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06EEA674-C196-421D-87E6-49E31FDF0628}"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8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1100" uniqueCount="462">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cabuyaro</t>
  </si>
  <si>
    <t>CONVOCATORIA</t>
  </si>
  <si>
    <t>1. ¿Se utilizaron medios electrónicos en la convocatoria del evento?</t>
  </si>
  <si>
    <t>Se enviaron  las invitaciones a través de  correo electrónico a las Entidades territoriales, plataforma microsoft teams; whatsApp, redes sociales y correo electronico del talento humano adscrito a las Entidades Administradoras de Servicio de los diferentes programas que se ejecutan en el municipio de Cabuyaro</t>
  </si>
  <si>
    <t>EJECUCIÓN</t>
  </si>
  <si>
    <t>2. ¿Cuál fue la metodología de diálogo empleada en el evento?</t>
  </si>
  <si>
    <t xml:space="preserve">La coordinadora de centro zonal Puerto López doctora Ana Solanyida Restrepo Garcia, presento un saludo a los asistentes y participantes del evento, agradeciendo por la disposición y respuesta a la invitación realizada.   Se dio a conocer la metodología para el desarrollo de la mesa pública. Se da apertura del evento por parte de la Dra. Lorena Patricia Aranda Ortiz, en calidad de directora de la regional Meta. Seguidamente  La coordinadora del centro zonal, realizo la presentaciòn de la mesa pública y posteriormente se dio el espacio de diálogo abierto a la comunidad para que presentaran las peticione, quejas, reclamos o sugerencias  según sus necesidades.  </t>
  </si>
  <si>
    <t>3. ¿Existió uso de canales y medios virtuales?</t>
  </si>
  <si>
    <t>Plataforma TEAMS en vivo</t>
  </si>
  <si>
    <t xml:space="preserve">4. Discrimine cada una de las preguntas y respuestas brindadas en el evento </t>
  </si>
  <si>
    <t>PREGUNTAS</t>
  </si>
  <si>
    <t>RESPUESTAS</t>
  </si>
  <si>
    <t>Deberían de estar más interesados en dotar bien las UDS a los niños les hace falta colchonetas, juguetes, ventiladores, pinturas material didáctico</t>
  </si>
  <si>
    <t>En el marco de la mesa publica se dio respuesta a la petición
indicando que el material adquirido por las entidades
administradoras de servicio se hace conforme a lo establecido
en la guía de dotación y no se permiten elementos que no estén
en ella incluidos.</t>
  </si>
  <si>
    <t>Es cierto que los niños y niñas de 3 años en adelante pasan al ministerio de educación?</t>
  </si>
  <si>
    <t>Se da respuesta en el marco de la mesa publica indicando que
la población objeto de atención de primera infancia es hasta los
5 años de edad.</t>
  </si>
  <si>
    <t>¿Que se proyecta para esta nueva vigencia?</t>
  </si>
  <si>
    <t>En el marco de la mesa publica se respondió que los programas
y modalidades continúan igual a la vigencia actual sin
novedades</t>
  </si>
  <si>
    <t>¿Es posible nos indiquen un poco más sobre el proceso de orientación sobre protección y restablecimiento?</t>
  </si>
  <si>
    <t>Se dio respuesta a la petición desde el marco de la mesa publica
indicando en que consiste el proceso administrativo de
restablecimiento de derechos.</t>
  </si>
  <si>
    <t>¿Porque en la minuta no dan sopitas? y deberían de darle más frutas no sólo banano y papaya</t>
  </si>
  <si>
    <t>Se respondió desde el marco de la mesa publica que las minutas
se elaboran con base en las directrices emanadas del ICBF y las
profesionales de nutrición tienen en cuenta los requerimientos,
con respecto a las frutas se indicó que es variado y se tiene en
cuenta la cosecha dados los costos definidos para las raciones
niño dia</t>
  </si>
  <si>
    <t>¿Cada cuánto se hacen las dotaciones a las UDS Y cuáles son las dotaciones que la UDS Recibe?</t>
  </si>
  <si>
    <t>En el marco de la mesa publica se dio respuesta a la petición
indicando las dotaciones de material didáctico pedagógico de
consumo se entregan de forma trimestral y las dotaciones de
material didáctico duradero según necesidades, recursos
asignados y lo autorizado en la guía de dotación, la frecuencia
anual, pero de acuerdo con los recursos asignados por
modalidad</t>
  </si>
  <si>
    <t>Quisiera saber más sobre protección al menor</t>
  </si>
  <si>
    <t>¿De q se trata las cuentas del ICBF?</t>
  </si>
  <si>
    <t>En el marco de la mesa publica se explicó en que consiste
la rendición de cuentas siendo esta una oportunidad para
evidenciar los resultados de la entidad de acuerdo con el
cumplimiento de la misión, así como para conocer la percepción
de las familias respecto a la atención de los servicios recibidos</t>
  </si>
  <si>
    <t xml:space="preserve">¿Porque a los niños grandes les lleva el complemento pequeño si ellos crecen y comen más a los niños de 6 a 11 meses no le llegan ni leche y también porque no les llegan compotas antiguamente les llegaba a los niños? </t>
  </si>
  <si>
    <t>En el marco de la mesa publica se explicó los parámetros para
elaborar las minutas de complementos según grupos de edad,
los alimentos que conforman las raciones están orientados a
suplir los requerimientos nutricionales y actualmente no se contempla la entrega de compotas.</t>
  </si>
  <si>
    <t>¿El programa de primera infancia se acaba?</t>
  </si>
  <si>
    <t>En el marco de la mesa publica se da respuesta a la petición
indicando que las modalidades de primera infancia se siguen
desarrollando y que no se cuenta con información respecto a
posibilidades de que se vaya a terminar</t>
  </si>
  <si>
    <t>En esta unidad de servicio no se tiene colchonetas ni silletería para sentar los usuarios tampoco hay juguetería ya que se encuentra averiada</t>
  </si>
  <si>
    <t>Teniendo en cuenta que no se contó con el dato de la unidad de
servicio a la cual hizo referencia la peticionaria se le informo que
las dotaciones se entregan conforme a la modalidad de atención,
cupos y a la guía de dotación definida desde el ICBF, respuesta
dada en el marco de la mesa</t>
  </si>
  <si>
    <t>Los proveedores son puntuales en la entrega de la minuta, pero muchas veces los productos no están en las mejores condiciones para el consumo de los niños</t>
  </si>
  <si>
    <t>En el marco de la mesa publica se dio respuesta a la petición
indicando que se enfatizara en la verificación de la calidad de los
productos entregados por las Entidades Administradoras de
Servicio y se solicita a las responsables de las unidades de
servicio informar a centro zonal las situaciones que se presenten
en este sentido</t>
  </si>
  <si>
    <t>¿Q es rendir cuántas al ICBF?</t>
  </si>
  <si>
    <t>los horarios de los hogares comunitarios son necesarios para los padres de familia que trabajamos</t>
  </si>
  <si>
    <t>En el marco de la mesa publica se dio respuesta indicando que
los horarios definidos son de 8:00am a 4:00 pm., no siendo
permitida la modificación de estas ni para ingresar antes ni salir
posteriormente</t>
  </si>
  <si>
    <t>¿Cada cuánto se hace entrega de material didáctico y de juguetería a los hogares y cuál es el presupuesto?</t>
  </si>
  <si>
    <t>¿Cuál es el presupuesto para los hogares?</t>
  </si>
  <si>
    <t>En el marco de la mesa publica se dio respuesta indicando que
el presupuesto está definido para una vigencia por modalidad de
servicio costo anual de $36.151.156 para hogar tradicional y
$30.370.697 modalidad FAMI.</t>
  </si>
  <si>
    <t>¿Por qué dan tan poquito complemento?</t>
  </si>
  <si>
    <t>En el marco de la mesa publica se dio respuesta respecto a las
raciones son elaboradas de acuerdo con los requerimientos
nutricionales, minuta patrón por grupo de edad, por ello son
diferentes cada grupo</t>
  </si>
  <si>
    <t>¿Quién crea las actividades que se realizan en cada encuentro?</t>
  </si>
  <si>
    <t>En el marco de la mesa publica se dio respuesta indicando que
desde el ICBF se brinda asistencia técnica sobre los temas a
desarrollar de acuerdo con lo definido en el manual operativo de
cada modalidad, y los profesionales de cada unidad de servicio
elaboran las planeaciones definidas para cada encuentro.</t>
  </si>
  <si>
    <t>¿Porque es tan bajo presupuesto?</t>
  </si>
  <si>
    <t>En el marco de la mesa publica se dio respuesta indicando que
el presupuesto está definido para una vigencia por modalidad de
servicio costo anual y son costos definidos desde el nivel
Naciona</t>
  </si>
  <si>
    <t>¿Qué mejoramientos hay para el próximo semestre?</t>
  </si>
  <si>
    <t>En el marco de la mesa pública se dio respuesta a la petición
indicando que para la vigencia 2022 las modalidades
continuaran siendo las mismas</t>
  </si>
  <si>
    <t>Que va a pasar de aquí en adelante</t>
  </si>
  <si>
    <t>¿No entiendo para qué es esto? ¿No dan
capacitación?</t>
  </si>
  <si>
    <t>¿Hasta cuándo va el programa?</t>
  </si>
  <si>
    <t>En el marco de la mesa publica se dio respuesta que las
modalidades de primera infancia culminan el 31/05/2022 y se
procederá a hacer nueva contratación.</t>
  </si>
  <si>
    <t>Quiero saber cada día más del ICBF</t>
  </si>
  <si>
    <t>En el marco de la mesa publica se dio respuesta indicando el
acceso al micrositio a donde puede encontrar la información del
ICBF</t>
  </si>
  <si>
    <t>¿Quisiera saber si el programa continúa?</t>
  </si>
  <si>
    <t>En el marco de la mesa pública se dio respuesta a la petición
indicando que para la vigencia 2022 las modalidades
continuaran siendo las mismas.</t>
  </si>
  <si>
    <t>Felicitaciones al ICBF por su continua
labor en beneficio por la primera infancia</t>
  </si>
  <si>
    <t>En el marco de la mesa pública se agradeció el voto de confianza
y se dio cierre a la petición.</t>
  </si>
  <si>
    <t>Muy buena la explicación de la mesa
publica</t>
  </si>
  <si>
    <t>En el marco de la mesa pública, se dio respuesta y cierre a la
petición</t>
  </si>
  <si>
    <t>Agradecerle por su apoyo</t>
  </si>
  <si>
    <t>Se dieron los agradecimientos en el marco de la mesa pública y
se procedió a realizar el cierre de la petición</t>
  </si>
  <si>
    <t>Estuvo todo muy claro se le entendió muy
bien</t>
  </si>
  <si>
    <t>Se agradeció y se dio cierre a la petición en el marco de la mesa
pública</t>
  </si>
  <si>
    <t>Quiero felicitar a la supervisora del ICBF y
coordinadora por saber tanto y estar
dispuesta a atender y ayudar a los niños</t>
  </si>
  <si>
    <t>Se dio respuesta y cierre a la petición en el marco de la mesa
pública</t>
  </si>
  <si>
    <t>Me parece que la rendición de cuentas fue
clara y la manera en la que expusieron los
resultados fue apropiada</t>
  </si>
  <si>
    <t>Agradecer el acompañamiento que
realiza el equipo de supervisión del centro
zonal a la entidad contratista y a las UDS
del contrato facilitando la calidad de las
diferentes actividades realizadas</t>
  </si>
  <si>
    <t>Son personas muy buenas, también les
enseñan ser muy buena persona</t>
  </si>
  <si>
    <t>Me parece excelente el trabajo que hacen
los del ICBF</t>
  </si>
  <si>
    <t>Se agradeció el voto de confianza y se realizó el cierre a la
petición en el marco de la mesa pública</t>
  </si>
  <si>
    <t>Me intereso mucho la reducción de
cuentas porque comprendí que ICBF ha
dado un buen manejo a los recursos para
el bienestar de la comunidad.</t>
  </si>
  <si>
    <t>Se agradeció la confianza y se procedió a realizar el cierre de la
petición en el marco de la mesa pública</t>
  </si>
  <si>
    <t>Me gustaría q asistiéramos todas a los
evento</t>
  </si>
  <si>
    <t>Todo estuvo entendible agradezco la
participación</t>
  </si>
  <si>
    <t>Muchas gracias por la información</t>
  </si>
  <si>
    <t>En el marco de la mesa pública, se agradeció y se dio cierre a la
petición</t>
  </si>
  <si>
    <t>Me quedo clara la socialización de
rendición de cuentas.</t>
  </si>
  <si>
    <t>Se dio respuesta y cierre a la petición en el marco de la mesa
pública.</t>
  </si>
  <si>
    <t>Clara en cada concepto</t>
  </si>
  <si>
    <t>Muy bien explicado
Felicitaciones Centro Zonal</t>
  </si>
  <si>
    <t>Se dio agradecimientos por el voto de confianza y se realizó
cierre a la petición en el marco de la mesa pública</t>
  </si>
  <si>
    <t>Que la reunión fue muy importante para
todas las familias</t>
  </si>
  <si>
    <t>Agradecer el servicio que presta en los
municipios</t>
  </si>
  <si>
    <t>Me gusta el jardín los enanos</t>
  </si>
  <si>
    <t>Buena presentación</t>
  </si>
  <si>
    <t>Excelente</t>
  </si>
  <si>
    <t>Es muy buen hogar</t>
  </si>
  <si>
    <t>Se agradeció el voto de confianza y se dio cierre a la petición en
el marco de la mesa pública</t>
  </si>
  <si>
    <t>Fue claro y conciso.</t>
  </si>
  <si>
    <t>Felicitaciones</t>
  </si>
  <si>
    <t xml:space="preserve">Agradezco su apoyo </t>
  </si>
  <si>
    <t>Se agradeció y se dio cierre a la petición en el marco de la mesa
pública.</t>
  </si>
  <si>
    <t>Quiero felicitarla por su apoyo</t>
  </si>
  <si>
    <t>Me parece muy bueno</t>
  </si>
  <si>
    <t>Muy buena aclaración</t>
  </si>
  <si>
    <t>Este programa es muy bueno e
importantes para los niños</t>
  </si>
  <si>
    <t>Muy bueno el programa de Cormades</t>
  </si>
  <si>
    <t>En el marco de la mesa pública, se agradeció y se dio cierre a la
petición.</t>
  </si>
  <si>
    <t>Excelente programa</t>
  </si>
  <si>
    <t xml:space="preserve">Se agradeció y se dio cierre a la petición en el marco de la mesa
pública </t>
  </si>
  <si>
    <t xml:space="preserve">Muy bueno el programa </t>
  </si>
  <si>
    <t>Es muy bueno que conozcamos la
rendición de cuentas</t>
  </si>
  <si>
    <t>En el marco de la mesa pública, se dio respuesta y cierre a la
petición.</t>
  </si>
  <si>
    <t>Es un buen programa que presta el ICBF
en este sector para nuestros niños</t>
  </si>
  <si>
    <t>Agradecimiento muy especial a todos los
docentes y personal de cormades</t>
  </si>
  <si>
    <t>Se agradeció el voto de confianza y se dio cierre a la petición</t>
  </si>
  <si>
    <t>Muy bueno el servicio que nos brindan a
nuestros niños y niños.</t>
  </si>
  <si>
    <t>Durante la mesa pública, se dio cierre a la petición</t>
  </si>
  <si>
    <t>Es una buena ayuda para los niños</t>
  </si>
  <si>
    <t>Es un muy buen programa</t>
  </si>
  <si>
    <t>Me parece que es un buen programa</t>
  </si>
  <si>
    <t>Excelente me pareció</t>
  </si>
  <si>
    <t>Muy buen servicio para los niños</t>
  </si>
  <si>
    <t>Gracias</t>
  </si>
  <si>
    <t>Me quedo clara la socialización la
rendición de cuentas</t>
  </si>
  <si>
    <t>Muy buena gestión</t>
  </si>
  <si>
    <t>Es bueno que compartan con los
beneficiarios todo lo que se llevó a cabo
en el transcurso de la ejecución del
proyecto de cormades</t>
  </si>
  <si>
    <t>Durante la mesa pública se presentaron dio respuesta ya que se
presentaron las modalidades y servicios ofertados durante la
vigencia 2021 y se dio cierre a la petición.</t>
  </si>
  <si>
    <t>Qué es una profesora muy excelente con
los niños</t>
  </si>
  <si>
    <t>Muy buena la charla</t>
  </si>
  <si>
    <t>Muchas gracias</t>
  </si>
  <si>
    <t>SEGUIMIENTO</t>
  </si>
  <si>
    <t>5. ¿Se generaron peticiones, quejas, reclamos o sugerencias en el evento?</t>
  </si>
  <si>
    <t>Números SIM</t>
  </si>
  <si>
    <t>Peticiones</t>
  </si>
  <si>
    <t>25723058,25723060, 25723061, 25723062, 25723064 ,25723065, 25723066 ,25723067 , 25723068, 25723069, 25723070, 25723071 ,25723072,25723073, 25723074,25723075, 25723076,25723077, 25723078,25723079, 25723080,25723081,25723082,25723083,25723063, 25723084, 25723085, 25723087,25723089,   25723090,25723091, 25723092, 25723093, 25723094, 25723095,25723096,25723097,25723098 , 25723099, 25723100 ,25723101,25723102,25723103,25723104,25723105, 25723106,25723107, 25723108, 25723109, 25723110, 25723111, 25723112,  25723113, 25723114, 25723115, 25723120, 25723121,25723122, 25723123,25723124,25723125, 25723126.  25723127, 25723128 25723129, 25723130 ,25723131, 25723133, 25723134, 25723135, 25723136, 25723150 , 25723151, 25723152,  25723153 , 25723154,  25723155,   25723156 , 25723157</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 xml:space="preserve">El dialogo en doble via con la comunidada permite la participacion de los interesados en la prestación del servicio en la cumunidad en general. </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Lorena Patricia Aranda Ortiz</t>
  </si>
  <si>
    <t>Coordinador Centro Zonal:</t>
  </si>
  <si>
    <t>Ana Solanyida Restrepo Garcìa</t>
  </si>
  <si>
    <t>Coordinador Grupo de Planeación y Sistemas (o quien haga sus veces):</t>
  </si>
  <si>
    <t xml:space="preserve">Emil Fernando Florez Gaitán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3">
    <xf numFmtId="0" fontId="0" fillId="0" borderId="0"/>
    <xf numFmtId="0" fontId="1" fillId="0" borderId="0"/>
    <xf numFmtId="0" fontId="5" fillId="0" borderId="0"/>
  </cellStyleXfs>
  <cellXfs count="102">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6" borderId="31" xfId="0" applyFont="1" applyFill="1" applyBorder="1" applyAlignment="1" applyProtection="1">
      <alignment horizontal="left" vertical="top" wrapText="1"/>
      <protection locked="0"/>
    </xf>
    <xf numFmtId="0" fontId="6" fillId="6" borderId="32" xfId="0" applyFont="1" applyFill="1" applyBorder="1" applyAlignment="1" applyProtection="1">
      <alignment horizontal="left" vertical="top" wrapText="1"/>
      <protection locked="0"/>
    </xf>
    <xf numFmtId="0" fontId="6" fillId="6" borderId="33" xfId="0" applyFont="1" applyFill="1" applyBorder="1" applyAlignment="1" applyProtection="1">
      <alignment horizontal="left" vertical="top" wrapText="1"/>
      <protection locked="0"/>
    </xf>
    <xf numFmtId="0" fontId="6" fillId="5" borderId="31" xfId="0" applyFont="1" applyFill="1" applyBorder="1" applyAlignment="1" applyProtection="1">
      <alignment horizontal="left" vertical="top" wrapText="1"/>
      <protection locked="0"/>
    </xf>
    <xf numFmtId="0" fontId="6" fillId="5" borderId="32" xfId="0" applyFont="1" applyFill="1" applyBorder="1" applyAlignment="1" applyProtection="1">
      <alignment horizontal="left" vertical="top" wrapText="1"/>
      <protection locked="0"/>
    </xf>
    <xf numFmtId="0" fontId="6" fillId="5" borderId="33" xfId="0" applyFont="1" applyFill="1" applyBorder="1" applyAlignment="1" applyProtection="1">
      <alignment horizontal="left" vertical="top" wrapText="1"/>
      <protection locked="0"/>
    </xf>
    <xf numFmtId="0" fontId="6" fillId="5" borderId="31" xfId="0" applyFont="1" applyFill="1" applyBorder="1" applyAlignment="1" applyProtection="1">
      <alignment horizontal="left" vertical="top"/>
      <protection locked="0"/>
    </xf>
    <xf numFmtId="0" fontId="6" fillId="5" borderId="32" xfId="0" applyFont="1" applyFill="1" applyBorder="1" applyAlignment="1" applyProtection="1">
      <alignment horizontal="left" vertical="top"/>
      <protection locked="0"/>
    </xf>
    <xf numFmtId="0" fontId="6" fillId="5" borderId="33" xfId="0" applyFont="1" applyFill="1" applyBorder="1" applyAlignment="1" applyProtection="1">
      <alignment horizontal="left" vertical="top"/>
      <protection locked="0"/>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85"/>
  <sheetViews>
    <sheetView tabSelected="1" topLeftCell="A161" zoomScale="80" zoomScaleNormal="80" workbookViewId="0">
      <selection activeCell="C36" sqref="C36:L40"/>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83"/>
      <c r="B1" s="83"/>
      <c r="C1" s="84" t="s">
        <v>305</v>
      </c>
      <c r="D1" s="85"/>
      <c r="E1" s="85"/>
      <c r="F1" s="85"/>
      <c r="G1" s="85"/>
      <c r="H1" s="85"/>
      <c r="I1" s="85"/>
      <c r="J1" s="86"/>
      <c r="K1" s="42" t="s">
        <v>306</v>
      </c>
      <c r="L1" s="97">
        <v>44286</v>
      </c>
      <c r="M1" s="98"/>
      <c r="N1" s="1"/>
      <c r="O1" s="1"/>
      <c r="P1" s="1"/>
      <c r="Q1" s="1"/>
      <c r="R1" s="1"/>
      <c r="S1" s="1"/>
    </row>
    <row r="2" spans="1:19" s="2" customFormat="1" ht="21.75" customHeight="1">
      <c r="A2" s="83"/>
      <c r="B2" s="83"/>
      <c r="C2" s="87"/>
      <c r="D2" s="88"/>
      <c r="E2" s="88"/>
      <c r="F2" s="88"/>
      <c r="G2" s="88"/>
      <c r="H2" s="88"/>
      <c r="I2" s="88"/>
      <c r="J2" s="89"/>
      <c r="K2" s="42" t="s">
        <v>307</v>
      </c>
      <c r="L2" s="99" t="s">
        <v>308</v>
      </c>
      <c r="M2" s="100"/>
      <c r="N2" s="1"/>
      <c r="O2" s="1"/>
      <c r="P2" s="1"/>
      <c r="Q2" s="1"/>
      <c r="R2" s="1"/>
      <c r="S2" s="1"/>
    </row>
    <row r="3" spans="1:19" s="2" customFormat="1" ht="21.75" customHeight="1">
      <c r="A3" s="83"/>
      <c r="B3" s="83"/>
      <c r="C3" s="90"/>
      <c r="D3" s="91"/>
      <c r="E3" s="91"/>
      <c r="F3" s="91"/>
      <c r="G3" s="91"/>
      <c r="H3" s="91"/>
      <c r="I3" s="91"/>
      <c r="J3" s="92"/>
      <c r="K3" s="99" t="s">
        <v>309</v>
      </c>
      <c r="L3" s="101"/>
      <c r="M3" s="100"/>
      <c r="N3" s="1"/>
      <c r="O3" s="1"/>
      <c r="P3" s="1"/>
      <c r="Q3" s="1"/>
      <c r="R3" s="1"/>
      <c r="S3" s="1"/>
    </row>
    <row r="5" spans="1:19">
      <c r="B5" s="95" t="s">
        <v>310</v>
      </c>
      <c r="C5" s="95"/>
      <c r="D5" s="94" t="s">
        <v>256</v>
      </c>
      <c r="E5" s="94"/>
      <c r="F5" s="94"/>
    </row>
    <row r="6" spans="1:19">
      <c r="B6" s="25"/>
      <c r="C6" s="25"/>
      <c r="D6" s="37"/>
      <c r="E6" s="37"/>
      <c r="F6" s="37"/>
    </row>
    <row r="7" spans="1:19">
      <c r="B7" s="95" t="s">
        <v>311</v>
      </c>
      <c r="C7" s="95"/>
      <c r="D7" s="94" t="s">
        <v>280</v>
      </c>
      <c r="E7" s="94"/>
      <c r="F7" s="94"/>
      <c r="I7" s="93" t="s">
        <v>312</v>
      </c>
      <c r="J7" s="93"/>
      <c r="K7" s="94" t="s">
        <v>175</v>
      </c>
      <c r="L7" s="94"/>
    </row>
    <row r="8" spans="1:19">
      <c r="B8" s="25"/>
      <c r="C8" s="25"/>
      <c r="D8" s="37"/>
      <c r="E8" s="37"/>
      <c r="F8" s="37"/>
      <c r="K8" s="37"/>
      <c r="L8" s="37"/>
    </row>
    <row r="9" spans="1:19">
      <c r="B9" s="95" t="s">
        <v>313</v>
      </c>
      <c r="C9" s="95"/>
      <c r="D9" s="96">
        <v>44699</v>
      </c>
      <c r="E9" s="96"/>
      <c r="F9" s="96"/>
      <c r="I9" s="93" t="s">
        <v>314</v>
      </c>
      <c r="J9" s="93"/>
      <c r="K9" s="94" t="s">
        <v>315</v>
      </c>
      <c r="L9" s="94"/>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80" t="s">
        <v>317</v>
      </c>
      <c r="D13" s="80"/>
      <c r="E13" s="80"/>
      <c r="F13" s="80"/>
      <c r="G13" s="80"/>
      <c r="H13" s="80"/>
      <c r="I13" s="80"/>
      <c r="J13" s="80"/>
      <c r="K13" s="80"/>
      <c r="L13" s="80"/>
      <c r="M13" s="27"/>
    </row>
    <row r="14" spans="1:19">
      <c r="B14" s="27"/>
      <c r="C14" s="26"/>
      <c r="D14" s="27"/>
      <c r="E14" s="27"/>
      <c r="F14" s="27"/>
      <c r="G14" s="27"/>
      <c r="H14" s="27"/>
      <c r="I14" s="27"/>
      <c r="J14" s="27"/>
      <c r="K14" s="27"/>
      <c r="L14" s="27"/>
      <c r="M14" s="27"/>
    </row>
    <row r="15" spans="1:19">
      <c r="B15" s="27"/>
      <c r="C15" s="28" t="s">
        <v>253</v>
      </c>
      <c r="D15" s="43"/>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2" t="s">
        <v>318</v>
      </c>
      <c r="D17" s="72"/>
      <c r="E17" s="72"/>
      <c r="F17" s="72"/>
      <c r="G17" s="72"/>
      <c r="H17" s="72"/>
      <c r="I17" s="72"/>
      <c r="J17" s="72"/>
      <c r="K17" s="72"/>
      <c r="L17" s="72"/>
      <c r="M17" s="27"/>
    </row>
    <row r="18" spans="2:13">
      <c r="B18" s="27"/>
      <c r="C18" s="81"/>
      <c r="D18" s="81"/>
      <c r="E18" s="81"/>
      <c r="F18" s="81"/>
      <c r="G18" s="81"/>
      <c r="H18" s="81"/>
      <c r="I18" s="81"/>
      <c r="J18" s="81"/>
      <c r="K18" s="81"/>
      <c r="L18" s="81"/>
      <c r="M18" s="27"/>
    </row>
    <row r="19" spans="2:13">
      <c r="B19" s="27"/>
      <c r="C19" s="81"/>
      <c r="D19" s="81"/>
      <c r="E19" s="81"/>
      <c r="F19" s="81"/>
      <c r="G19" s="81"/>
      <c r="H19" s="81"/>
      <c r="I19" s="81"/>
      <c r="J19" s="81"/>
      <c r="K19" s="81"/>
      <c r="L19" s="81"/>
      <c r="M19" s="27"/>
    </row>
    <row r="20" spans="2:13">
      <c r="B20" s="27"/>
      <c r="C20" s="82"/>
      <c r="D20" s="82"/>
      <c r="E20" s="82"/>
      <c r="F20" s="82"/>
      <c r="G20" s="82"/>
      <c r="H20" s="82"/>
      <c r="I20" s="82"/>
      <c r="J20" s="82"/>
      <c r="K20" s="82"/>
      <c r="L20" s="82"/>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80" t="s">
        <v>320</v>
      </c>
      <c r="D25" s="80"/>
      <c r="E25" s="80"/>
      <c r="F25" s="80"/>
      <c r="G25" s="80"/>
      <c r="H25" s="80"/>
      <c r="I25" s="80"/>
      <c r="J25" s="80"/>
      <c r="K25" s="80"/>
      <c r="L25" s="80"/>
      <c r="M25" s="27"/>
    </row>
    <row r="26" spans="2:13">
      <c r="B26" s="27"/>
      <c r="C26" s="68" t="s">
        <v>321</v>
      </c>
      <c r="D26" s="68"/>
      <c r="E26" s="68"/>
      <c r="F26" s="68"/>
      <c r="G26" s="68"/>
      <c r="H26" s="68"/>
      <c r="I26" s="68"/>
      <c r="J26" s="68"/>
      <c r="K26" s="68"/>
      <c r="L26" s="68"/>
      <c r="M26" s="27"/>
    </row>
    <row r="27" spans="2:13">
      <c r="B27" s="27"/>
      <c r="C27" s="68"/>
      <c r="D27" s="68"/>
      <c r="E27" s="68"/>
      <c r="F27" s="68"/>
      <c r="G27" s="68"/>
      <c r="H27" s="68"/>
      <c r="I27" s="68"/>
      <c r="J27" s="68"/>
      <c r="K27" s="68"/>
      <c r="L27" s="68"/>
      <c r="M27" s="27"/>
    </row>
    <row r="28" spans="2:13">
      <c r="B28" s="27"/>
      <c r="C28" s="68"/>
      <c r="D28" s="68"/>
      <c r="E28" s="68"/>
      <c r="F28" s="68"/>
      <c r="G28" s="68"/>
      <c r="H28" s="68"/>
      <c r="I28" s="68"/>
      <c r="J28" s="68"/>
      <c r="K28" s="68"/>
      <c r="L28" s="68"/>
      <c r="M28" s="27"/>
    </row>
    <row r="29" spans="2:13">
      <c r="B29" s="27"/>
      <c r="C29" s="68"/>
      <c r="D29" s="68"/>
      <c r="E29" s="68"/>
      <c r="F29" s="68"/>
      <c r="G29" s="68"/>
      <c r="H29" s="68"/>
      <c r="I29" s="68"/>
      <c r="J29" s="68"/>
      <c r="K29" s="68"/>
      <c r="L29" s="68"/>
      <c r="M29" s="27"/>
    </row>
    <row r="30" spans="2:13">
      <c r="B30" s="27"/>
      <c r="C30" s="68"/>
      <c r="D30" s="68"/>
      <c r="E30" s="68"/>
      <c r="F30" s="68"/>
      <c r="G30" s="68"/>
      <c r="H30" s="68"/>
      <c r="I30" s="68"/>
      <c r="J30" s="68"/>
      <c r="K30" s="68"/>
      <c r="L30" s="68"/>
      <c r="M30" s="27"/>
    </row>
    <row r="31" spans="2:13">
      <c r="B31" s="27"/>
      <c r="C31" s="29"/>
      <c r="D31" s="29"/>
      <c r="E31" s="29"/>
      <c r="F31" s="29"/>
      <c r="G31" s="29"/>
      <c r="H31" s="29"/>
      <c r="I31" s="29"/>
      <c r="J31" s="27"/>
      <c r="K31" s="27"/>
      <c r="L31" s="27"/>
      <c r="M31" s="27"/>
    </row>
    <row r="32" spans="2:13">
      <c r="B32" s="27"/>
      <c r="C32" s="80" t="s">
        <v>322</v>
      </c>
      <c r="D32" s="80"/>
      <c r="E32" s="80"/>
      <c r="F32" s="80"/>
      <c r="G32" s="80"/>
      <c r="H32" s="80"/>
      <c r="I32" s="80"/>
      <c r="J32" s="80"/>
      <c r="K32" s="80"/>
      <c r="L32" s="80"/>
      <c r="M32" s="27"/>
    </row>
    <row r="33" spans="2:13">
      <c r="B33" s="27"/>
      <c r="C33" s="30"/>
      <c r="D33" s="27"/>
      <c r="E33" s="27"/>
      <c r="F33" s="27"/>
      <c r="G33" s="27"/>
      <c r="H33" s="27"/>
      <c r="I33" s="27"/>
      <c r="J33" s="27"/>
      <c r="K33" s="27"/>
      <c r="L33" s="27"/>
      <c r="M33" s="27"/>
    </row>
    <row r="34" spans="2:13">
      <c r="B34" s="27"/>
      <c r="C34" s="44" t="s">
        <v>253</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68" t="s">
        <v>323</v>
      </c>
      <c r="D36" s="68"/>
      <c r="E36" s="68"/>
      <c r="F36" s="68"/>
      <c r="G36" s="68"/>
      <c r="H36" s="68"/>
      <c r="I36" s="68"/>
      <c r="J36" s="68"/>
      <c r="K36" s="68"/>
      <c r="L36" s="68"/>
      <c r="M36" s="27"/>
    </row>
    <row r="37" spans="2:13">
      <c r="B37" s="27"/>
      <c r="C37" s="68"/>
      <c r="D37" s="68"/>
      <c r="E37" s="68"/>
      <c r="F37" s="68"/>
      <c r="G37" s="68"/>
      <c r="H37" s="68"/>
      <c r="I37" s="68"/>
      <c r="J37" s="68"/>
      <c r="K37" s="68"/>
      <c r="L37" s="68"/>
      <c r="M37" s="27"/>
    </row>
    <row r="38" spans="2:13">
      <c r="B38" s="27"/>
      <c r="C38" s="68"/>
      <c r="D38" s="68"/>
      <c r="E38" s="68"/>
      <c r="F38" s="68"/>
      <c r="G38" s="68"/>
      <c r="H38" s="68"/>
      <c r="I38" s="68"/>
      <c r="J38" s="68"/>
      <c r="K38" s="68"/>
      <c r="L38" s="68"/>
      <c r="M38" s="27"/>
    </row>
    <row r="39" spans="2:13">
      <c r="B39" s="27"/>
      <c r="C39" s="68"/>
      <c r="D39" s="68"/>
      <c r="E39" s="68"/>
      <c r="F39" s="68"/>
      <c r="G39" s="68"/>
      <c r="H39" s="68"/>
      <c r="I39" s="68"/>
      <c r="J39" s="68"/>
      <c r="K39" s="68"/>
      <c r="L39" s="68"/>
      <c r="M39" s="27"/>
    </row>
    <row r="40" spans="2:13">
      <c r="B40" s="27"/>
      <c r="C40" s="68"/>
      <c r="D40" s="68"/>
      <c r="E40" s="68"/>
      <c r="F40" s="68"/>
      <c r="G40" s="68"/>
      <c r="H40" s="68"/>
      <c r="I40" s="68"/>
      <c r="J40" s="68"/>
      <c r="K40" s="68"/>
      <c r="L40" s="68"/>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9" t="s">
        <v>324</v>
      </c>
      <c r="D43" s="79"/>
      <c r="E43" s="79"/>
      <c r="F43" s="79"/>
      <c r="G43" s="79"/>
      <c r="H43" s="79"/>
      <c r="I43" s="79"/>
      <c r="J43" s="79"/>
      <c r="K43" s="79"/>
      <c r="L43" s="79"/>
      <c r="M43" s="27"/>
    </row>
    <row r="44" spans="2:13">
      <c r="B44" s="27"/>
      <c r="C44" s="27"/>
      <c r="D44" s="27"/>
      <c r="E44" s="27"/>
      <c r="F44" s="27"/>
      <c r="G44" s="27"/>
      <c r="H44" s="27"/>
      <c r="I44" s="27"/>
      <c r="J44" s="27"/>
      <c r="K44" s="27"/>
      <c r="L44" s="27"/>
      <c r="M44" s="27"/>
    </row>
    <row r="45" spans="2:13">
      <c r="B45" s="27"/>
      <c r="C45" s="76" t="s">
        <v>325</v>
      </c>
      <c r="D45" s="76"/>
      <c r="E45" s="76"/>
      <c r="F45" s="76"/>
      <c r="G45" s="76"/>
      <c r="H45" s="76" t="s">
        <v>326</v>
      </c>
      <c r="I45" s="76"/>
      <c r="J45" s="76"/>
      <c r="K45" s="76"/>
      <c r="L45" s="76"/>
      <c r="M45" s="27"/>
    </row>
    <row r="46" spans="2:13" ht="24" customHeight="1">
      <c r="B46" s="27"/>
      <c r="C46" s="38">
        <v>1</v>
      </c>
      <c r="D46" s="68" t="s">
        <v>327</v>
      </c>
      <c r="E46" s="68"/>
      <c r="F46" s="68"/>
      <c r="G46" s="68"/>
      <c r="H46" s="68" t="s">
        <v>328</v>
      </c>
      <c r="I46" s="68"/>
      <c r="J46" s="68"/>
      <c r="K46" s="68"/>
      <c r="L46" s="68"/>
      <c r="M46" s="27"/>
    </row>
    <row r="47" spans="2:13" ht="24" customHeight="1">
      <c r="B47" s="27"/>
      <c r="C47" s="39">
        <v>2</v>
      </c>
      <c r="D47" s="78" t="s">
        <v>329</v>
      </c>
      <c r="E47" s="78"/>
      <c r="F47" s="78"/>
      <c r="G47" s="78"/>
      <c r="H47" s="78" t="s">
        <v>330</v>
      </c>
      <c r="I47" s="78"/>
      <c r="J47" s="78"/>
      <c r="K47" s="78"/>
      <c r="L47" s="78"/>
      <c r="M47" s="27"/>
    </row>
    <row r="48" spans="2:13" ht="24" customHeight="1">
      <c r="B48" s="27"/>
      <c r="C48" s="38">
        <v>3</v>
      </c>
      <c r="D48" s="68" t="s">
        <v>331</v>
      </c>
      <c r="E48" s="68"/>
      <c r="F48" s="68"/>
      <c r="G48" s="68"/>
      <c r="H48" s="68" t="s">
        <v>332</v>
      </c>
      <c r="I48" s="68"/>
      <c r="J48" s="68"/>
      <c r="K48" s="68"/>
      <c r="L48" s="68"/>
      <c r="M48" s="27"/>
    </row>
    <row r="49" spans="2:13" ht="24" customHeight="1">
      <c r="B49" s="27"/>
      <c r="C49" s="39">
        <v>4</v>
      </c>
      <c r="D49" s="78" t="s">
        <v>333</v>
      </c>
      <c r="E49" s="78"/>
      <c r="F49" s="78"/>
      <c r="G49" s="78"/>
      <c r="H49" s="78" t="s">
        <v>334</v>
      </c>
      <c r="I49" s="78"/>
      <c r="J49" s="78"/>
      <c r="K49" s="78"/>
      <c r="L49" s="78"/>
      <c r="M49" s="27"/>
    </row>
    <row r="50" spans="2:13" ht="24" customHeight="1">
      <c r="B50" s="30"/>
      <c r="C50" s="38">
        <v>5</v>
      </c>
      <c r="D50" s="68" t="s">
        <v>335</v>
      </c>
      <c r="E50" s="68"/>
      <c r="F50" s="68"/>
      <c r="G50" s="68"/>
      <c r="H50" s="68" t="s">
        <v>336</v>
      </c>
      <c r="I50" s="68"/>
      <c r="J50" s="68"/>
      <c r="K50" s="68"/>
      <c r="L50" s="68"/>
      <c r="M50" s="27"/>
    </row>
    <row r="51" spans="2:13" ht="24" customHeight="1">
      <c r="B51" s="30"/>
      <c r="C51" s="39">
        <v>6</v>
      </c>
      <c r="D51" s="78" t="s">
        <v>337</v>
      </c>
      <c r="E51" s="78"/>
      <c r="F51" s="78"/>
      <c r="G51" s="78"/>
      <c r="H51" s="78" t="s">
        <v>338</v>
      </c>
      <c r="I51" s="78"/>
      <c r="J51" s="78"/>
      <c r="K51" s="78"/>
      <c r="L51" s="78"/>
      <c r="M51" s="27"/>
    </row>
    <row r="52" spans="2:13" ht="24" customHeight="1">
      <c r="B52" s="27"/>
      <c r="C52" s="38">
        <v>7</v>
      </c>
      <c r="D52" s="68" t="s">
        <v>339</v>
      </c>
      <c r="E52" s="68"/>
      <c r="F52" s="68"/>
      <c r="G52" s="68"/>
      <c r="H52" s="68" t="s">
        <v>334</v>
      </c>
      <c r="I52" s="68"/>
      <c r="J52" s="68"/>
      <c r="K52" s="68"/>
      <c r="L52" s="68"/>
      <c r="M52" s="27"/>
    </row>
    <row r="53" spans="2:13" ht="24" customHeight="1">
      <c r="B53" s="27"/>
      <c r="C53" s="39">
        <v>8</v>
      </c>
      <c r="D53" s="78" t="s">
        <v>340</v>
      </c>
      <c r="E53" s="78"/>
      <c r="F53" s="78"/>
      <c r="G53" s="78"/>
      <c r="H53" s="78" t="s">
        <v>341</v>
      </c>
      <c r="I53" s="78"/>
      <c r="J53" s="78"/>
      <c r="K53" s="78"/>
      <c r="L53" s="78"/>
      <c r="M53" s="27"/>
    </row>
    <row r="54" spans="2:13" ht="24" customHeight="1">
      <c r="B54" s="27"/>
      <c r="C54" s="38">
        <v>9</v>
      </c>
      <c r="D54" s="68" t="s">
        <v>342</v>
      </c>
      <c r="E54" s="68"/>
      <c r="F54" s="68"/>
      <c r="G54" s="68"/>
      <c r="H54" s="68" t="s">
        <v>343</v>
      </c>
      <c r="I54" s="68"/>
      <c r="J54" s="68"/>
      <c r="K54" s="68"/>
      <c r="L54" s="68"/>
      <c r="M54" s="27"/>
    </row>
    <row r="55" spans="2:13" ht="24" customHeight="1">
      <c r="B55" s="30"/>
      <c r="C55" s="39">
        <v>10</v>
      </c>
      <c r="D55" s="78" t="s">
        <v>344</v>
      </c>
      <c r="E55" s="78"/>
      <c r="F55" s="78"/>
      <c r="G55" s="78"/>
      <c r="H55" s="78" t="s">
        <v>345</v>
      </c>
      <c r="I55" s="78"/>
      <c r="J55" s="78"/>
      <c r="K55" s="78"/>
      <c r="L55" s="78"/>
      <c r="M55" s="27"/>
    </row>
    <row r="56" spans="2:13" ht="24" customHeight="1">
      <c r="B56" s="30"/>
      <c r="C56" s="38">
        <v>11</v>
      </c>
      <c r="D56" s="68" t="s">
        <v>346</v>
      </c>
      <c r="E56" s="68"/>
      <c r="F56" s="68"/>
      <c r="G56" s="68"/>
      <c r="H56" s="68" t="s">
        <v>347</v>
      </c>
      <c r="I56" s="68"/>
      <c r="J56" s="68"/>
      <c r="K56" s="68"/>
      <c r="L56" s="68"/>
      <c r="M56" s="27"/>
    </row>
    <row r="57" spans="2:13" ht="24" customHeight="1">
      <c r="B57" s="27"/>
      <c r="C57" s="39">
        <v>12</v>
      </c>
      <c r="D57" s="78" t="s">
        <v>348</v>
      </c>
      <c r="E57" s="78"/>
      <c r="F57" s="78"/>
      <c r="G57" s="78"/>
      <c r="H57" s="78" t="s">
        <v>349</v>
      </c>
      <c r="I57" s="78"/>
      <c r="J57" s="78"/>
      <c r="K57" s="78"/>
      <c r="L57" s="78"/>
      <c r="M57" s="27"/>
    </row>
    <row r="58" spans="2:13" ht="24" customHeight="1">
      <c r="B58" s="27"/>
      <c r="C58" s="38">
        <v>13</v>
      </c>
      <c r="D58" s="68" t="s">
        <v>350</v>
      </c>
      <c r="E58" s="68"/>
      <c r="F58" s="68"/>
      <c r="G58" s="68"/>
      <c r="H58" s="68" t="s">
        <v>341</v>
      </c>
      <c r="I58" s="68"/>
      <c r="J58" s="68"/>
      <c r="K58" s="68"/>
      <c r="L58" s="68"/>
      <c r="M58" s="27"/>
    </row>
    <row r="59" spans="2:13" ht="24" customHeight="1">
      <c r="B59" s="27"/>
      <c r="C59" s="39">
        <v>14</v>
      </c>
      <c r="D59" s="78" t="s">
        <v>351</v>
      </c>
      <c r="E59" s="78"/>
      <c r="F59" s="78"/>
      <c r="G59" s="78"/>
      <c r="H59" s="78" t="s">
        <v>352</v>
      </c>
      <c r="I59" s="78"/>
      <c r="J59" s="78"/>
      <c r="K59" s="78"/>
      <c r="L59" s="78"/>
      <c r="M59" s="27"/>
    </row>
    <row r="60" spans="2:13" ht="24" customHeight="1">
      <c r="B60" s="30"/>
      <c r="C60" s="38">
        <v>15</v>
      </c>
      <c r="D60" s="68" t="s">
        <v>353</v>
      </c>
      <c r="E60" s="68"/>
      <c r="F60" s="68"/>
      <c r="G60" s="68"/>
      <c r="H60" s="68" t="s">
        <v>338</v>
      </c>
      <c r="I60" s="68"/>
      <c r="J60" s="68"/>
      <c r="K60" s="68"/>
      <c r="L60" s="68"/>
      <c r="M60" s="27"/>
    </row>
    <row r="61" spans="2:13" ht="24" customHeight="1">
      <c r="B61" s="30"/>
      <c r="C61" s="39">
        <v>16</v>
      </c>
      <c r="D61" s="78" t="s">
        <v>354</v>
      </c>
      <c r="E61" s="78"/>
      <c r="F61" s="78"/>
      <c r="G61" s="78"/>
      <c r="H61" s="78" t="s">
        <v>355</v>
      </c>
      <c r="I61" s="78"/>
      <c r="J61" s="78"/>
      <c r="K61" s="78"/>
      <c r="L61" s="78"/>
      <c r="M61" s="27"/>
    </row>
    <row r="62" spans="2:13" ht="24" customHeight="1">
      <c r="B62" s="27"/>
      <c r="C62" s="38">
        <v>17</v>
      </c>
      <c r="D62" s="68" t="s">
        <v>356</v>
      </c>
      <c r="E62" s="68"/>
      <c r="F62" s="68"/>
      <c r="G62" s="68"/>
      <c r="H62" s="68" t="s">
        <v>357</v>
      </c>
      <c r="I62" s="68"/>
      <c r="J62" s="68"/>
      <c r="K62" s="68"/>
      <c r="L62" s="68"/>
      <c r="M62" s="27"/>
    </row>
    <row r="63" spans="2:13" ht="24" customHeight="1">
      <c r="B63" s="27"/>
      <c r="C63" s="39">
        <v>18</v>
      </c>
      <c r="D63" s="78" t="s">
        <v>358</v>
      </c>
      <c r="E63" s="78"/>
      <c r="F63" s="78"/>
      <c r="G63" s="78"/>
      <c r="H63" s="78" t="s">
        <v>359</v>
      </c>
      <c r="I63" s="78"/>
      <c r="J63" s="78"/>
      <c r="K63" s="78"/>
      <c r="L63" s="78"/>
      <c r="M63" s="27"/>
    </row>
    <row r="64" spans="2:13" ht="24" customHeight="1">
      <c r="B64" s="27"/>
      <c r="C64" s="38">
        <v>19</v>
      </c>
      <c r="D64" s="68" t="s">
        <v>360</v>
      </c>
      <c r="E64" s="68"/>
      <c r="F64" s="68"/>
      <c r="G64" s="68"/>
      <c r="H64" s="68" t="s">
        <v>361</v>
      </c>
      <c r="I64" s="68"/>
      <c r="J64" s="68"/>
      <c r="K64" s="68"/>
      <c r="L64" s="68"/>
      <c r="M64" s="27"/>
    </row>
    <row r="65" spans="2:13" ht="24" customHeight="1">
      <c r="B65" s="30"/>
      <c r="C65" s="39">
        <v>20</v>
      </c>
      <c r="D65" s="78" t="s">
        <v>362</v>
      </c>
      <c r="E65" s="78"/>
      <c r="F65" s="78"/>
      <c r="G65" s="78"/>
      <c r="H65" s="78" t="s">
        <v>363</v>
      </c>
      <c r="I65" s="78"/>
      <c r="J65" s="78"/>
      <c r="K65" s="78"/>
      <c r="L65" s="78"/>
      <c r="M65" s="27"/>
    </row>
    <row r="66" spans="2:13" ht="24" customHeight="1">
      <c r="B66" s="27"/>
      <c r="C66" s="38">
        <v>21</v>
      </c>
      <c r="D66" s="68" t="s">
        <v>364</v>
      </c>
      <c r="E66" s="68"/>
      <c r="F66" s="68"/>
      <c r="G66" s="68"/>
      <c r="H66" s="68" t="s">
        <v>363</v>
      </c>
      <c r="I66" s="68"/>
      <c r="J66" s="68"/>
      <c r="K66" s="68"/>
      <c r="L66" s="68"/>
      <c r="M66" s="27"/>
    </row>
    <row r="67" spans="2:13" ht="24" customHeight="1">
      <c r="B67" s="27"/>
      <c r="C67" s="39">
        <v>22</v>
      </c>
      <c r="D67" s="78" t="s">
        <v>365</v>
      </c>
      <c r="E67" s="78"/>
      <c r="F67" s="78"/>
      <c r="G67" s="78"/>
      <c r="H67" s="78" t="s">
        <v>341</v>
      </c>
      <c r="I67" s="78"/>
      <c r="J67" s="78"/>
      <c r="K67" s="78"/>
      <c r="L67" s="78"/>
      <c r="M67" s="27"/>
    </row>
    <row r="68" spans="2:13" ht="24" customHeight="1">
      <c r="B68" s="27"/>
      <c r="C68" s="38">
        <v>23</v>
      </c>
      <c r="D68" s="68" t="s">
        <v>366</v>
      </c>
      <c r="E68" s="68"/>
      <c r="F68" s="68"/>
      <c r="G68" s="68"/>
      <c r="H68" s="68" t="s">
        <v>367</v>
      </c>
      <c r="I68" s="68"/>
      <c r="J68" s="68"/>
      <c r="K68" s="68"/>
      <c r="L68" s="68"/>
      <c r="M68" s="27"/>
    </row>
    <row r="69" spans="2:13" ht="24" customHeight="1">
      <c r="B69" s="27"/>
      <c r="C69" s="39">
        <v>24</v>
      </c>
      <c r="D69" s="78" t="s">
        <v>368</v>
      </c>
      <c r="E69" s="78"/>
      <c r="F69" s="78"/>
      <c r="G69" s="78"/>
      <c r="H69" s="78" t="s">
        <v>369</v>
      </c>
      <c r="I69" s="78"/>
      <c r="J69" s="78"/>
      <c r="K69" s="78"/>
      <c r="L69" s="78"/>
      <c r="M69" s="27"/>
    </row>
    <row r="70" spans="2:13" ht="24" customHeight="1">
      <c r="B70" s="30"/>
      <c r="C70" s="38">
        <v>25</v>
      </c>
      <c r="D70" s="68" t="s">
        <v>370</v>
      </c>
      <c r="E70" s="68"/>
      <c r="F70" s="68"/>
      <c r="G70" s="68"/>
      <c r="H70" s="68" t="s">
        <v>371</v>
      </c>
      <c r="I70" s="68"/>
      <c r="J70" s="68"/>
      <c r="K70" s="68"/>
      <c r="L70" s="68"/>
      <c r="M70" s="27"/>
    </row>
    <row r="71" spans="2:13" ht="24" customHeight="1">
      <c r="B71" s="30"/>
      <c r="C71" s="39">
        <v>26</v>
      </c>
      <c r="D71" s="78" t="s">
        <v>372</v>
      </c>
      <c r="E71" s="78"/>
      <c r="F71" s="78"/>
      <c r="G71" s="78"/>
      <c r="H71" s="78" t="s">
        <v>373</v>
      </c>
      <c r="I71" s="78"/>
      <c r="J71" s="78"/>
      <c r="K71" s="78"/>
      <c r="L71" s="78"/>
      <c r="M71" s="27"/>
    </row>
    <row r="72" spans="2:13" ht="24" customHeight="1">
      <c r="B72" s="27"/>
      <c r="C72" s="38">
        <v>27</v>
      </c>
      <c r="D72" s="68" t="s">
        <v>374</v>
      </c>
      <c r="E72" s="68"/>
      <c r="F72" s="68"/>
      <c r="G72" s="68"/>
      <c r="H72" s="68" t="s">
        <v>375</v>
      </c>
      <c r="I72" s="68"/>
      <c r="J72" s="68"/>
      <c r="K72" s="68"/>
      <c r="L72" s="68"/>
      <c r="M72" s="27"/>
    </row>
    <row r="73" spans="2:13" ht="24" customHeight="1">
      <c r="B73" s="27"/>
      <c r="C73" s="39">
        <v>28</v>
      </c>
      <c r="D73" s="78" t="s">
        <v>376</v>
      </c>
      <c r="E73" s="78"/>
      <c r="F73" s="78"/>
      <c r="G73" s="78"/>
      <c r="H73" s="78" t="s">
        <v>377</v>
      </c>
      <c r="I73" s="78"/>
      <c r="J73" s="78"/>
      <c r="K73" s="78"/>
      <c r="L73" s="78"/>
      <c r="M73" s="27"/>
    </row>
    <row r="74" spans="2:13" ht="24" customHeight="1">
      <c r="B74" s="27"/>
      <c r="C74" s="38">
        <v>29</v>
      </c>
      <c r="D74" s="68" t="s">
        <v>378</v>
      </c>
      <c r="E74" s="68"/>
      <c r="F74" s="68"/>
      <c r="G74" s="68"/>
      <c r="H74" s="68" t="s">
        <v>379</v>
      </c>
      <c r="I74" s="68"/>
      <c r="J74" s="68"/>
      <c r="K74" s="68"/>
      <c r="L74" s="68"/>
      <c r="M74" s="27"/>
    </row>
    <row r="75" spans="2:13" ht="24" customHeight="1">
      <c r="B75" s="30"/>
      <c r="C75" s="39">
        <v>30</v>
      </c>
      <c r="D75" s="78" t="s">
        <v>380</v>
      </c>
      <c r="E75" s="78"/>
      <c r="F75" s="78"/>
      <c r="G75" s="78"/>
      <c r="H75" s="78" t="s">
        <v>381</v>
      </c>
      <c r="I75" s="78"/>
      <c r="J75" s="78"/>
      <c r="K75" s="78"/>
      <c r="L75" s="78"/>
      <c r="M75" s="27"/>
    </row>
    <row r="76" spans="2:13" ht="24" customHeight="1">
      <c r="B76" s="30"/>
      <c r="C76" s="38">
        <v>31</v>
      </c>
      <c r="D76" s="68" t="s">
        <v>382</v>
      </c>
      <c r="E76" s="68"/>
      <c r="F76" s="68"/>
      <c r="G76" s="68"/>
      <c r="H76" s="68" t="s">
        <v>375</v>
      </c>
      <c r="I76" s="68"/>
      <c r="J76" s="68"/>
      <c r="K76" s="68"/>
      <c r="L76" s="68"/>
      <c r="M76" s="27"/>
    </row>
    <row r="77" spans="2:13" ht="24" customHeight="1">
      <c r="B77" s="27"/>
      <c r="C77" s="39">
        <v>32</v>
      </c>
      <c r="D77" s="78" t="s">
        <v>383</v>
      </c>
      <c r="E77" s="78"/>
      <c r="F77" s="78"/>
      <c r="G77" s="78"/>
      <c r="H77" s="78" t="s">
        <v>381</v>
      </c>
      <c r="I77" s="78"/>
      <c r="J77" s="78"/>
      <c r="K77" s="78"/>
      <c r="L77" s="78"/>
      <c r="M77" s="27"/>
    </row>
    <row r="78" spans="2:13" ht="24" customHeight="1">
      <c r="B78" s="27"/>
      <c r="C78" s="38">
        <v>33</v>
      </c>
      <c r="D78" s="68" t="s">
        <v>384</v>
      </c>
      <c r="E78" s="68"/>
      <c r="F78" s="68"/>
      <c r="G78" s="68"/>
      <c r="H78" s="68" t="s">
        <v>379</v>
      </c>
      <c r="I78" s="68"/>
      <c r="J78" s="68"/>
      <c r="K78" s="68"/>
      <c r="L78" s="68"/>
      <c r="M78" s="27"/>
    </row>
    <row r="79" spans="2:13" ht="24" customHeight="1">
      <c r="B79" s="27"/>
      <c r="C79" s="39">
        <v>34</v>
      </c>
      <c r="D79" s="78" t="s">
        <v>385</v>
      </c>
      <c r="E79" s="78"/>
      <c r="F79" s="78"/>
      <c r="G79" s="78"/>
      <c r="H79" s="78" t="s">
        <v>386</v>
      </c>
      <c r="I79" s="78"/>
      <c r="J79" s="78"/>
      <c r="K79" s="78"/>
      <c r="L79" s="78"/>
      <c r="M79" s="27"/>
    </row>
    <row r="80" spans="2:13" ht="24" customHeight="1">
      <c r="B80" s="30"/>
      <c r="C80" s="38">
        <v>35</v>
      </c>
      <c r="D80" s="68" t="s">
        <v>387</v>
      </c>
      <c r="E80" s="68"/>
      <c r="F80" s="68"/>
      <c r="G80" s="68"/>
      <c r="H80" s="68" t="s">
        <v>388</v>
      </c>
      <c r="I80" s="68"/>
      <c r="J80" s="68"/>
      <c r="K80" s="68"/>
      <c r="L80" s="68"/>
      <c r="M80" s="27"/>
    </row>
    <row r="81" spans="2:13" ht="24" customHeight="1">
      <c r="B81" s="30"/>
      <c r="C81" s="39">
        <v>36</v>
      </c>
      <c r="D81" s="78" t="s">
        <v>389</v>
      </c>
      <c r="E81" s="78"/>
      <c r="F81" s="78"/>
      <c r="G81" s="78"/>
      <c r="H81" s="78" t="s">
        <v>381</v>
      </c>
      <c r="I81" s="78"/>
      <c r="J81" s="78"/>
      <c r="K81" s="78"/>
      <c r="L81" s="78"/>
      <c r="M81" s="27"/>
    </row>
    <row r="82" spans="2:13" ht="24" customHeight="1">
      <c r="B82" s="27"/>
      <c r="C82" s="38">
        <v>37</v>
      </c>
      <c r="D82" s="68" t="s">
        <v>390</v>
      </c>
      <c r="E82" s="68"/>
      <c r="F82" s="68"/>
      <c r="G82" s="68"/>
      <c r="H82" s="68" t="s">
        <v>375</v>
      </c>
      <c r="I82" s="68"/>
      <c r="J82" s="68"/>
      <c r="K82" s="68"/>
      <c r="L82" s="68"/>
      <c r="M82" s="27"/>
    </row>
    <row r="83" spans="2:13" ht="24" customHeight="1">
      <c r="B83" s="27"/>
      <c r="C83" s="39">
        <v>38</v>
      </c>
      <c r="D83" s="78" t="s">
        <v>391</v>
      </c>
      <c r="E83" s="78"/>
      <c r="F83" s="78"/>
      <c r="G83" s="78"/>
      <c r="H83" s="78" t="s">
        <v>392</v>
      </c>
      <c r="I83" s="78"/>
      <c r="J83" s="78"/>
      <c r="K83" s="78"/>
      <c r="L83" s="78"/>
      <c r="M83" s="27"/>
    </row>
    <row r="84" spans="2:13" ht="24" customHeight="1">
      <c r="B84" s="27"/>
      <c r="C84" s="38">
        <v>39</v>
      </c>
      <c r="D84" s="68" t="s">
        <v>393</v>
      </c>
      <c r="E84" s="68"/>
      <c r="F84" s="68"/>
      <c r="G84" s="68"/>
      <c r="H84" s="68" t="s">
        <v>394</v>
      </c>
      <c r="I84" s="68"/>
      <c r="J84" s="68"/>
      <c r="K84" s="68"/>
      <c r="L84" s="68"/>
      <c r="M84" s="27"/>
    </row>
    <row r="85" spans="2:13" ht="24" customHeight="1">
      <c r="B85" s="30"/>
      <c r="C85" s="39">
        <v>40</v>
      </c>
      <c r="D85" s="78" t="s">
        <v>395</v>
      </c>
      <c r="E85" s="78"/>
      <c r="F85" s="78"/>
      <c r="G85" s="78"/>
      <c r="H85" s="78" t="s">
        <v>388</v>
      </c>
      <c r="I85" s="78"/>
      <c r="J85" s="78"/>
      <c r="K85" s="78"/>
      <c r="L85" s="78"/>
      <c r="M85" s="27"/>
    </row>
    <row r="86" spans="2:13" ht="24" customHeight="1">
      <c r="B86" s="30"/>
      <c r="C86" s="38">
        <v>41</v>
      </c>
      <c r="D86" s="68" t="s">
        <v>396</v>
      </c>
      <c r="E86" s="68"/>
      <c r="F86" s="68"/>
      <c r="G86" s="68"/>
      <c r="H86" s="68" t="s">
        <v>397</v>
      </c>
      <c r="I86" s="68"/>
      <c r="J86" s="68"/>
      <c r="K86" s="68"/>
      <c r="L86" s="68"/>
      <c r="M86" s="27"/>
    </row>
    <row r="87" spans="2:13" ht="24" customHeight="1">
      <c r="B87" s="30"/>
      <c r="C87" s="39">
        <v>42</v>
      </c>
      <c r="D87" s="78" t="s">
        <v>398</v>
      </c>
      <c r="E87" s="78"/>
      <c r="F87" s="78"/>
      <c r="G87" s="78"/>
      <c r="H87" s="78" t="s">
        <v>379</v>
      </c>
      <c r="I87" s="78"/>
      <c r="J87" s="78"/>
      <c r="K87" s="78"/>
      <c r="L87" s="78"/>
      <c r="M87" s="27"/>
    </row>
    <row r="88" spans="2:13" ht="24" customHeight="1">
      <c r="B88" s="27"/>
      <c r="C88" s="38">
        <v>43</v>
      </c>
      <c r="D88" s="68" t="s">
        <v>399</v>
      </c>
      <c r="E88" s="68"/>
      <c r="F88" s="68"/>
      <c r="G88" s="68"/>
      <c r="H88" s="68" t="s">
        <v>381</v>
      </c>
      <c r="I88" s="68"/>
      <c r="J88" s="68"/>
      <c r="K88" s="68"/>
      <c r="L88" s="68"/>
      <c r="M88" s="27"/>
    </row>
    <row r="89" spans="2:13" ht="24" customHeight="1">
      <c r="B89" s="27"/>
      <c r="C89" s="39">
        <v>44</v>
      </c>
      <c r="D89" s="78" t="s">
        <v>400</v>
      </c>
      <c r="E89" s="78"/>
      <c r="F89" s="78"/>
      <c r="G89" s="78"/>
      <c r="H89" s="78" t="s">
        <v>392</v>
      </c>
      <c r="I89" s="78"/>
      <c r="J89" s="78"/>
      <c r="K89" s="78"/>
      <c r="L89" s="78"/>
      <c r="M89" s="27"/>
    </row>
    <row r="90" spans="2:13" ht="24" customHeight="1">
      <c r="B90" s="27"/>
      <c r="C90" s="38">
        <v>45</v>
      </c>
      <c r="D90" s="68" t="s">
        <v>401</v>
      </c>
      <c r="E90" s="68"/>
      <c r="F90" s="68"/>
      <c r="G90" s="68"/>
      <c r="H90" s="68" t="s">
        <v>381</v>
      </c>
      <c r="I90" s="68"/>
      <c r="J90" s="68"/>
      <c r="K90" s="68"/>
      <c r="L90" s="68"/>
      <c r="M90" s="27"/>
    </row>
    <row r="91" spans="2:13" ht="24" customHeight="1">
      <c r="B91" s="27"/>
      <c r="C91" s="39">
        <v>46</v>
      </c>
      <c r="D91" s="78" t="s">
        <v>402</v>
      </c>
      <c r="E91" s="78"/>
      <c r="F91" s="78"/>
      <c r="G91" s="78"/>
      <c r="H91" s="78" t="s">
        <v>379</v>
      </c>
      <c r="I91" s="78"/>
      <c r="J91" s="78"/>
      <c r="K91" s="78"/>
      <c r="L91" s="78"/>
      <c r="M91" s="27"/>
    </row>
    <row r="92" spans="2:13" ht="24" customHeight="1">
      <c r="B92" s="30"/>
      <c r="C92" s="38">
        <v>47</v>
      </c>
      <c r="D92" s="68" t="s">
        <v>403</v>
      </c>
      <c r="E92" s="68"/>
      <c r="F92" s="68"/>
      <c r="G92" s="68"/>
      <c r="H92" s="68" t="s">
        <v>375</v>
      </c>
      <c r="I92" s="68"/>
      <c r="J92" s="68"/>
      <c r="K92" s="68"/>
      <c r="L92" s="68"/>
      <c r="M92" s="27"/>
    </row>
    <row r="93" spans="2:13" ht="24" customHeight="1">
      <c r="B93" s="30"/>
      <c r="C93" s="39">
        <v>48</v>
      </c>
      <c r="D93" s="78" t="s">
        <v>402</v>
      </c>
      <c r="E93" s="78"/>
      <c r="F93" s="78"/>
      <c r="G93" s="78"/>
      <c r="H93" s="78" t="s">
        <v>404</v>
      </c>
      <c r="I93" s="78"/>
      <c r="J93" s="78"/>
      <c r="K93" s="78"/>
      <c r="L93" s="78"/>
      <c r="M93" s="27"/>
    </row>
    <row r="94" spans="2:13" ht="24" customHeight="1">
      <c r="B94" s="30"/>
      <c r="C94" s="38">
        <v>49</v>
      </c>
      <c r="D94" s="53" t="s">
        <v>405</v>
      </c>
      <c r="E94" s="54"/>
      <c r="F94" s="54"/>
      <c r="G94" s="55"/>
      <c r="H94" s="53" t="s">
        <v>381</v>
      </c>
      <c r="I94" s="54"/>
      <c r="J94" s="54"/>
      <c r="K94" s="54"/>
      <c r="L94" s="55"/>
      <c r="M94" s="27"/>
    </row>
    <row r="95" spans="2:13" ht="24" customHeight="1">
      <c r="B95" s="30"/>
      <c r="C95" s="39">
        <v>50</v>
      </c>
      <c r="D95" s="50" t="s">
        <v>406</v>
      </c>
      <c r="E95" s="51"/>
      <c r="F95" s="51"/>
      <c r="G95" s="52"/>
      <c r="H95" s="50" t="s">
        <v>375</v>
      </c>
      <c r="I95" s="51"/>
      <c r="J95" s="51"/>
      <c r="K95" s="51"/>
      <c r="L95" s="52"/>
      <c r="M95" s="27"/>
    </row>
    <row r="96" spans="2:13" ht="24" customHeight="1">
      <c r="B96" s="30"/>
      <c r="C96" s="38">
        <v>51</v>
      </c>
      <c r="D96" s="53" t="s">
        <v>407</v>
      </c>
      <c r="E96" s="54"/>
      <c r="F96" s="54"/>
      <c r="G96" s="55"/>
      <c r="H96" s="53" t="s">
        <v>404</v>
      </c>
      <c r="I96" s="54"/>
      <c r="J96" s="54"/>
      <c r="K96" s="54"/>
      <c r="L96" s="55"/>
      <c r="M96" s="27"/>
    </row>
    <row r="97" spans="2:13" ht="24" customHeight="1">
      <c r="B97" s="30"/>
      <c r="C97" s="39">
        <v>52</v>
      </c>
      <c r="D97" s="50" t="s">
        <v>406</v>
      </c>
      <c r="E97" s="51"/>
      <c r="F97" s="51"/>
      <c r="G97" s="52"/>
      <c r="H97" s="50" t="s">
        <v>408</v>
      </c>
      <c r="I97" s="51"/>
      <c r="J97" s="51"/>
      <c r="K97" s="51"/>
      <c r="L97" s="52"/>
      <c r="M97" s="27"/>
    </row>
    <row r="98" spans="2:13" ht="24" customHeight="1">
      <c r="B98" s="30"/>
      <c r="C98" s="38">
        <v>53</v>
      </c>
      <c r="D98" s="53" t="s">
        <v>402</v>
      </c>
      <c r="E98" s="54"/>
      <c r="F98" s="54"/>
      <c r="G98" s="55"/>
      <c r="H98" s="53" t="s">
        <v>381</v>
      </c>
      <c r="I98" s="54"/>
      <c r="J98" s="54"/>
      <c r="K98" s="54"/>
      <c r="L98" s="55"/>
      <c r="M98" s="27"/>
    </row>
    <row r="99" spans="2:13" ht="24" customHeight="1">
      <c r="B99" s="30"/>
      <c r="C99" s="39">
        <v>54</v>
      </c>
      <c r="D99" s="50" t="s">
        <v>409</v>
      </c>
      <c r="E99" s="51"/>
      <c r="F99" s="51"/>
      <c r="G99" s="52"/>
      <c r="H99" s="50" t="s">
        <v>404</v>
      </c>
      <c r="I99" s="51"/>
      <c r="J99" s="51"/>
      <c r="K99" s="51"/>
      <c r="L99" s="52"/>
      <c r="M99" s="27"/>
    </row>
    <row r="100" spans="2:13" ht="24" customHeight="1">
      <c r="B100" s="30"/>
      <c r="C100" s="38">
        <v>55</v>
      </c>
      <c r="D100" s="53" t="s">
        <v>402</v>
      </c>
      <c r="E100" s="54"/>
      <c r="F100" s="54"/>
      <c r="G100" s="55"/>
      <c r="H100" s="53" t="s">
        <v>379</v>
      </c>
      <c r="I100" s="54"/>
      <c r="J100" s="54"/>
      <c r="K100" s="54"/>
      <c r="L100" s="55"/>
      <c r="M100" s="27"/>
    </row>
    <row r="101" spans="2:13" ht="24" customHeight="1">
      <c r="B101" s="30"/>
      <c r="C101" s="39">
        <v>56</v>
      </c>
      <c r="D101" s="50" t="s">
        <v>410</v>
      </c>
      <c r="E101" s="51"/>
      <c r="F101" s="51"/>
      <c r="G101" s="52"/>
      <c r="H101" s="50" t="s">
        <v>381</v>
      </c>
      <c r="I101" s="51"/>
      <c r="J101" s="51"/>
      <c r="K101" s="51"/>
      <c r="L101" s="52"/>
      <c r="M101" s="27"/>
    </row>
    <row r="102" spans="2:13" ht="24" customHeight="1">
      <c r="B102" s="30"/>
      <c r="C102" s="38">
        <v>57</v>
      </c>
      <c r="D102" s="56" t="s">
        <v>411</v>
      </c>
      <c r="E102" s="57"/>
      <c r="F102" s="57"/>
      <c r="G102" s="58"/>
      <c r="H102" s="53" t="s">
        <v>375</v>
      </c>
      <c r="I102" s="54"/>
      <c r="J102" s="54"/>
      <c r="K102" s="54"/>
      <c r="L102" s="55"/>
      <c r="M102" s="27"/>
    </row>
    <row r="103" spans="2:13" ht="24" customHeight="1">
      <c r="B103" s="30"/>
      <c r="C103" s="39">
        <v>58</v>
      </c>
      <c r="D103" s="50" t="s">
        <v>412</v>
      </c>
      <c r="E103" s="51"/>
      <c r="F103" s="51"/>
      <c r="G103" s="52"/>
      <c r="H103" s="50" t="s">
        <v>388</v>
      </c>
      <c r="I103" s="51"/>
      <c r="J103" s="51"/>
      <c r="K103" s="51"/>
      <c r="L103" s="52"/>
      <c r="M103" s="27"/>
    </row>
    <row r="104" spans="2:13" ht="24" customHeight="1">
      <c r="B104" s="30"/>
      <c r="C104" s="38">
        <v>59</v>
      </c>
      <c r="D104" s="53" t="s">
        <v>413</v>
      </c>
      <c r="E104" s="54"/>
      <c r="F104" s="54"/>
      <c r="G104" s="55"/>
      <c r="H104" s="53" t="s">
        <v>414</v>
      </c>
      <c r="I104" s="54"/>
      <c r="J104" s="54"/>
      <c r="K104" s="54"/>
      <c r="L104" s="55"/>
      <c r="M104" s="27"/>
    </row>
    <row r="105" spans="2:13" ht="24" customHeight="1">
      <c r="B105" s="30"/>
      <c r="C105" s="39">
        <v>60</v>
      </c>
      <c r="D105" s="50" t="s">
        <v>415</v>
      </c>
      <c r="E105" s="51"/>
      <c r="F105" s="51"/>
      <c r="G105" s="52"/>
      <c r="H105" s="50" t="s">
        <v>416</v>
      </c>
      <c r="I105" s="51"/>
      <c r="J105" s="51"/>
      <c r="K105" s="51"/>
      <c r="L105" s="52"/>
      <c r="M105" s="27"/>
    </row>
    <row r="106" spans="2:13" ht="24" customHeight="1">
      <c r="B106" s="30"/>
      <c r="C106" s="38">
        <v>61</v>
      </c>
      <c r="D106" s="53" t="s">
        <v>415</v>
      </c>
      <c r="E106" s="54"/>
      <c r="F106" s="54"/>
      <c r="G106" s="55"/>
      <c r="H106" s="53" t="s">
        <v>381</v>
      </c>
      <c r="I106" s="54"/>
      <c r="J106" s="54"/>
      <c r="K106" s="54"/>
      <c r="L106" s="55"/>
      <c r="M106" s="27"/>
    </row>
    <row r="107" spans="2:13" ht="24" customHeight="1">
      <c r="B107" s="30"/>
      <c r="C107" s="39">
        <v>62</v>
      </c>
      <c r="D107" s="50" t="s">
        <v>417</v>
      </c>
      <c r="E107" s="51"/>
      <c r="F107" s="51"/>
      <c r="G107" s="52"/>
      <c r="H107" s="50" t="s">
        <v>388</v>
      </c>
      <c r="I107" s="51"/>
      <c r="J107" s="51"/>
      <c r="K107" s="51"/>
      <c r="L107" s="52"/>
      <c r="M107" s="27"/>
    </row>
    <row r="108" spans="2:13" ht="24" customHeight="1">
      <c r="B108" s="30"/>
      <c r="C108" s="38">
        <v>63</v>
      </c>
      <c r="D108" s="53" t="s">
        <v>418</v>
      </c>
      <c r="E108" s="54"/>
      <c r="F108" s="54"/>
      <c r="G108" s="55"/>
      <c r="H108" s="53" t="s">
        <v>419</v>
      </c>
      <c r="I108" s="54"/>
      <c r="J108" s="54"/>
      <c r="K108" s="54"/>
      <c r="L108" s="55"/>
      <c r="M108" s="27"/>
    </row>
    <row r="109" spans="2:13" ht="24" customHeight="1">
      <c r="B109" s="30"/>
      <c r="C109" s="39">
        <v>64</v>
      </c>
      <c r="D109" s="50" t="s">
        <v>420</v>
      </c>
      <c r="E109" s="51"/>
      <c r="F109" s="51"/>
      <c r="G109" s="52"/>
      <c r="H109" s="50" t="s">
        <v>379</v>
      </c>
      <c r="I109" s="51"/>
      <c r="J109" s="51"/>
      <c r="K109" s="51"/>
      <c r="L109" s="52"/>
      <c r="M109" s="27"/>
    </row>
    <row r="110" spans="2:13" ht="24" customHeight="1">
      <c r="B110" s="30"/>
      <c r="C110" s="38">
        <v>65</v>
      </c>
      <c r="D110" s="68" t="s">
        <v>421</v>
      </c>
      <c r="E110" s="68"/>
      <c r="F110" s="68"/>
      <c r="G110" s="68"/>
      <c r="H110" s="68" t="s">
        <v>422</v>
      </c>
      <c r="I110" s="68"/>
      <c r="J110" s="68"/>
      <c r="K110" s="68"/>
      <c r="L110" s="68"/>
      <c r="M110" s="27"/>
    </row>
    <row r="111" spans="2:13" ht="24" customHeight="1">
      <c r="B111" s="30"/>
      <c r="C111" s="39">
        <v>66</v>
      </c>
      <c r="D111" s="50" t="s">
        <v>423</v>
      </c>
      <c r="E111" s="51"/>
      <c r="F111" s="51"/>
      <c r="G111" s="52"/>
      <c r="H111" s="50" t="s">
        <v>424</v>
      </c>
      <c r="I111" s="51"/>
      <c r="J111" s="51"/>
      <c r="K111" s="51"/>
      <c r="L111" s="52"/>
      <c r="M111" s="27"/>
    </row>
    <row r="112" spans="2:13" ht="24" customHeight="1">
      <c r="B112" s="30"/>
      <c r="C112" s="38">
        <v>67</v>
      </c>
      <c r="D112" s="53" t="s">
        <v>425</v>
      </c>
      <c r="E112" s="54"/>
      <c r="F112" s="54"/>
      <c r="G112" s="55"/>
      <c r="H112" s="53" t="s">
        <v>379</v>
      </c>
      <c r="I112" s="54"/>
      <c r="J112" s="54"/>
      <c r="K112" s="54"/>
      <c r="L112" s="55"/>
      <c r="M112" s="27"/>
    </row>
    <row r="113" spans="2:13" ht="24" customHeight="1">
      <c r="B113" s="30"/>
      <c r="C113" s="39">
        <v>68</v>
      </c>
      <c r="D113" s="50" t="s">
        <v>426</v>
      </c>
      <c r="E113" s="51"/>
      <c r="F113" s="51"/>
      <c r="G113" s="52"/>
      <c r="H113" s="50" t="s">
        <v>375</v>
      </c>
      <c r="I113" s="51"/>
      <c r="J113" s="51"/>
      <c r="K113" s="51"/>
      <c r="L113" s="52"/>
      <c r="M113" s="27"/>
    </row>
    <row r="114" spans="2:13" ht="24" customHeight="1">
      <c r="B114" s="30"/>
      <c r="C114" s="38">
        <v>69</v>
      </c>
      <c r="D114" s="53" t="s">
        <v>427</v>
      </c>
      <c r="E114" s="54"/>
      <c r="F114" s="54"/>
      <c r="G114" s="55"/>
      <c r="H114" s="53" t="s">
        <v>424</v>
      </c>
      <c r="I114" s="54"/>
      <c r="J114" s="54"/>
      <c r="K114" s="54"/>
      <c r="L114" s="55"/>
      <c r="M114" s="27"/>
    </row>
    <row r="115" spans="2:13" ht="24" customHeight="1">
      <c r="B115" s="30"/>
      <c r="C115" s="39">
        <v>70</v>
      </c>
      <c r="D115" s="50" t="s">
        <v>428</v>
      </c>
      <c r="E115" s="51"/>
      <c r="F115" s="51"/>
      <c r="G115" s="52"/>
      <c r="H115" s="50" t="s">
        <v>381</v>
      </c>
      <c r="I115" s="51"/>
      <c r="J115" s="51"/>
      <c r="K115" s="51"/>
      <c r="L115" s="52"/>
      <c r="M115" s="27"/>
    </row>
    <row r="116" spans="2:13" ht="24" customHeight="1">
      <c r="B116" s="30"/>
      <c r="C116" s="38">
        <v>71</v>
      </c>
      <c r="D116" s="53" t="s">
        <v>429</v>
      </c>
      <c r="E116" s="54"/>
      <c r="F116" s="54"/>
      <c r="G116" s="55"/>
      <c r="H116" s="53" t="s">
        <v>375</v>
      </c>
      <c r="I116" s="54"/>
      <c r="J116" s="54"/>
      <c r="K116" s="54"/>
      <c r="L116" s="55"/>
      <c r="M116" s="27"/>
    </row>
    <row r="117" spans="2:13" ht="24" customHeight="1">
      <c r="B117" s="30"/>
      <c r="C117" s="39">
        <v>72</v>
      </c>
      <c r="D117" s="50" t="s">
        <v>402</v>
      </c>
      <c r="E117" s="51"/>
      <c r="F117" s="51"/>
      <c r="G117" s="52"/>
      <c r="H117" s="50" t="s">
        <v>381</v>
      </c>
      <c r="I117" s="51"/>
      <c r="J117" s="51"/>
      <c r="K117" s="51"/>
      <c r="L117" s="52"/>
      <c r="M117" s="27"/>
    </row>
    <row r="118" spans="2:13" ht="24" customHeight="1">
      <c r="B118" s="30"/>
      <c r="C118" s="38">
        <v>73</v>
      </c>
      <c r="D118" s="53" t="s">
        <v>430</v>
      </c>
      <c r="E118" s="54"/>
      <c r="F118" s="54"/>
      <c r="G118" s="55"/>
      <c r="H118" s="53" t="s">
        <v>422</v>
      </c>
      <c r="I118" s="54"/>
      <c r="J118" s="54"/>
      <c r="K118" s="54"/>
      <c r="L118" s="55"/>
      <c r="M118" s="27"/>
    </row>
    <row r="119" spans="2:13" ht="24" customHeight="1">
      <c r="B119" s="30"/>
      <c r="C119" s="39">
        <v>74</v>
      </c>
      <c r="D119" s="50" t="s">
        <v>431</v>
      </c>
      <c r="E119" s="51"/>
      <c r="F119" s="51"/>
      <c r="G119" s="52"/>
      <c r="H119" s="50" t="s">
        <v>379</v>
      </c>
      <c r="I119" s="51"/>
      <c r="J119" s="51"/>
      <c r="K119" s="51"/>
      <c r="L119" s="52"/>
      <c r="M119" s="27"/>
    </row>
    <row r="120" spans="2:13" ht="24" customHeight="1">
      <c r="B120" s="30"/>
      <c r="C120" s="38">
        <v>75</v>
      </c>
      <c r="D120" s="53" t="s">
        <v>432</v>
      </c>
      <c r="E120" s="54"/>
      <c r="F120" s="54"/>
      <c r="G120" s="55"/>
      <c r="H120" s="53" t="s">
        <v>379</v>
      </c>
      <c r="I120" s="54"/>
      <c r="J120" s="54"/>
      <c r="K120" s="54"/>
      <c r="L120" s="55"/>
      <c r="M120" s="27"/>
    </row>
    <row r="121" spans="2:13" ht="24" customHeight="1">
      <c r="B121" s="30"/>
      <c r="C121" s="39">
        <v>76</v>
      </c>
      <c r="D121" s="50" t="s">
        <v>433</v>
      </c>
      <c r="E121" s="51"/>
      <c r="F121" s="51"/>
      <c r="G121" s="52"/>
      <c r="H121" s="50" t="s">
        <v>434</v>
      </c>
      <c r="I121" s="51"/>
      <c r="J121" s="51"/>
      <c r="K121" s="51"/>
      <c r="L121" s="52"/>
      <c r="M121" s="27"/>
    </row>
    <row r="122" spans="2:13" ht="24" customHeight="1">
      <c r="B122" s="30"/>
      <c r="C122" s="38">
        <v>77</v>
      </c>
      <c r="D122" s="53" t="s">
        <v>435</v>
      </c>
      <c r="E122" s="54"/>
      <c r="F122" s="54"/>
      <c r="G122" s="55"/>
      <c r="H122" s="53" t="s">
        <v>379</v>
      </c>
      <c r="I122" s="54"/>
      <c r="J122" s="54"/>
      <c r="K122" s="54"/>
      <c r="L122" s="55"/>
      <c r="M122" s="27"/>
    </row>
    <row r="123" spans="2:13" ht="24" customHeight="1">
      <c r="B123" s="30"/>
      <c r="C123" s="39">
        <v>78</v>
      </c>
      <c r="D123" s="50" t="s">
        <v>436</v>
      </c>
      <c r="E123" s="51"/>
      <c r="F123" s="51"/>
      <c r="G123" s="52"/>
      <c r="H123" s="50" t="s">
        <v>375</v>
      </c>
      <c r="I123" s="51"/>
      <c r="J123" s="51"/>
      <c r="K123" s="51"/>
      <c r="L123" s="52"/>
      <c r="M123" s="27"/>
    </row>
    <row r="124" spans="2:13" ht="24" customHeight="1">
      <c r="B124" s="30"/>
      <c r="C124" s="38">
        <v>79</v>
      </c>
      <c r="D124" s="53" t="s">
        <v>415</v>
      </c>
      <c r="E124" s="54"/>
      <c r="F124" s="54"/>
      <c r="G124" s="55"/>
      <c r="H124" s="53" t="s">
        <v>379</v>
      </c>
      <c r="I124" s="54"/>
      <c r="J124" s="54"/>
      <c r="K124" s="54"/>
      <c r="L124" s="55"/>
      <c r="M124" s="27"/>
    </row>
    <row r="125" spans="2:13" ht="24" customHeight="1">
      <c r="B125" s="30"/>
      <c r="C125" s="39">
        <v>80</v>
      </c>
      <c r="D125" s="50" t="s">
        <v>437</v>
      </c>
      <c r="E125" s="51"/>
      <c r="F125" s="51"/>
      <c r="G125" s="52"/>
      <c r="H125" s="50" t="s">
        <v>381</v>
      </c>
      <c r="I125" s="51"/>
      <c r="J125" s="51"/>
      <c r="K125" s="51"/>
      <c r="L125" s="52"/>
      <c r="M125" s="27"/>
    </row>
    <row r="126" spans="2:13">
      <c r="B126" s="30"/>
      <c r="C126" s="27"/>
      <c r="D126" s="27"/>
      <c r="E126" s="27"/>
      <c r="F126" s="27"/>
      <c r="G126" s="27"/>
      <c r="H126" s="27"/>
      <c r="I126" s="27"/>
      <c r="J126" s="27"/>
      <c r="K126" s="27"/>
      <c r="L126" s="27"/>
      <c r="M126" s="27"/>
    </row>
    <row r="127" spans="2:13">
      <c r="B127" s="31"/>
    </row>
    <row r="128" spans="2:13">
      <c r="B128" s="26" t="s">
        <v>438</v>
      </c>
      <c r="C128" s="32"/>
      <c r="D128" s="32"/>
      <c r="E128" s="32"/>
      <c r="F128" s="32"/>
      <c r="G128" s="32"/>
      <c r="H128" s="32"/>
      <c r="I128" s="32"/>
      <c r="J128" s="32"/>
      <c r="K128" s="32"/>
      <c r="L128" s="32"/>
      <c r="M128" s="27"/>
    </row>
    <row r="129" spans="2:13">
      <c r="B129" s="26"/>
      <c r="C129" s="32"/>
      <c r="D129" s="32"/>
      <c r="E129" s="32"/>
      <c r="F129" s="32"/>
      <c r="G129" s="32"/>
      <c r="H129" s="32"/>
      <c r="I129" s="32"/>
      <c r="J129" s="32"/>
      <c r="K129" s="32"/>
      <c r="L129" s="32"/>
      <c r="M129" s="27"/>
    </row>
    <row r="130" spans="2:13">
      <c r="B130" s="27"/>
      <c r="C130" s="77" t="s">
        <v>439</v>
      </c>
      <c r="D130" s="77"/>
      <c r="E130" s="77"/>
      <c r="F130" s="77"/>
      <c r="G130" s="77"/>
      <c r="H130" s="77"/>
      <c r="I130" s="77"/>
      <c r="J130" s="77"/>
      <c r="K130" s="77"/>
      <c r="L130" s="77"/>
      <c r="M130" s="27"/>
    </row>
    <row r="131" spans="2:13">
      <c r="B131" s="27"/>
      <c r="C131" s="32"/>
      <c r="D131" s="32"/>
      <c r="E131" s="32"/>
      <c r="F131" s="32"/>
      <c r="G131" s="32"/>
      <c r="H131" s="32"/>
      <c r="I131" s="32"/>
      <c r="J131" s="32"/>
      <c r="K131" s="32"/>
      <c r="L131" s="32"/>
      <c r="M131" s="27"/>
    </row>
    <row r="132" spans="2:13">
      <c r="B132" s="27"/>
      <c r="C132" s="33" t="s">
        <v>253</v>
      </c>
      <c r="D132" s="40"/>
      <c r="E132" s="32"/>
      <c r="F132" s="32"/>
      <c r="G132" s="32"/>
      <c r="H132" s="32"/>
      <c r="I132" s="32"/>
      <c r="J132" s="32"/>
      <c r="K132" s="32"/>
      <c r="L132" s="32"/>
      <c r="M132" s="27"/>
    </row>
    <row r="133" spans="2:13">
      <c r="B133" s="30"/>
      <c r="C133" s="27"/>
      <c r="D133" s="27"/>
      <c r="E133" s="27"/>
      <c r="F133" s="27"/>
      <c r="G133" s="27"/>
      <c r="H133" s="27"/>
      <c r="I133" s="27"/>
      <c r="J133" s="27"/>
      <c r="K133" s="27"/>
      <c r="L133" s="27"/>
      <c r="M133" s="27"/>
    </row>
    <row r="134" spans="2:13">
      <c r="B134" s="27"/>
      <c r="C134" s="27"/>
      <c r="D134" s="76" t="s">
        <v>440</v>
      </c>
      <c r="E134" s="76"/>
      <c r="F134" s="76"/>
      <c r="G134" s="76"/>
      <c r="H134" s="76"/>
      <c r="I134" s="76"/>
      <c r="J134" s="76"/>
      <c r="K134" s="76"/>
      <c r="L134" s="76"/>
      <c r="M134" s="27"/>
    </row>
    <row r="135" spans="2:13" ht="120.75" customHeight="1">
      <c r="B135" s="27"/>
      <c r="C135" s="34" t="s">
        <v>441</v>
      </c>
      <c r="D135" s="68" t="s">
        <v>442</v>
      </c>
      <c r="E135" s="68"/>
      <c r="F135" s="68"/>
      <c r="G135" s="68"/>
      <c r="H135" s="68"/>
      <c r="I135" s="68"/>
      <c r="J135" s="68"/>
      <c r="K135" s="68"/>
      <c r="L135" s="68"/>
      <c r="M135" s="27"/>
    </row>
    <row r="136" spans="2:13">
      <c r="B136" s="27"/>
      <c r="C136" s="34" t="s">
        <v>443</v>
      </c>
      <c r="D136" s="68"/>
      <c r="E136" s="68"/>
      <c r="F136" s="68"/>
      <c r="G136" s="68"/>
      <c r="H136" s="68"/>
      <c r="I136" s="68"/>
      <c r="J136" s="68"/>
      <c r="K136" s="68"/>
      <c r="L136" s="68"/>
      <c r="M136" s="27"/>
    </row>
    <row r="137" spans="2:13">
      <c r="B137" s="27"/>
      <c r="C137" s="34" t="s">
        <v>444</v>
      </c>
      <c r="D137" s="68"/>
      <c r="E137" s="68"/>
      <c r="F137" s="68"/>
      <c r="G137" s="68"/>
      <c r="H137" s="68"/>
      <c r="I137" s="68"/>
      <c r="J137" s="68"/>
      <c r="K137" s="68"/>
      <c r="L137" s="68"/>
      <c r="M137" s="27"/>
    </row>
    <row r="138" spans="2:13">
      <c r="B138" s="27"/>
      <c r="C138" s="34" t="s">
        <v>445</v>
      </c>
      <c r="D138" s="68"/>
      <c r="E138" s="68"/>
      <c r="F138" s="68"/>
      <c r="G138" s="68"/>
      <c r="H138" s="68"/>
      <c r="I138" s="68"/>
      <c r="J138" s="68"/>
      <c r="K138" s="68"/>
      <c r="L138" s="68"/>
      <c r="M138" s="27"/>
    </row>
    <row r="139" spans="2:13">
      <c r="B139" s="27"/>
      <c r="C139" s="27"/>
      <c r="D139" s="27"/>
      <c r="E139" s="27"/>
      <c r="F139" s="27"/>
      <c r="G139" s="27"/>
      <c r="H139" s="27"/>
      <c r="I139" s="27"/>
      <c r="J139" s="27"/>
      <c r="K139" s="27"/>
      <c r="L139" s="27"/>
      <c r="M139" s="27"/>
    </row>
    <row r="140" spans="2:13">
      <c r="B140" s="27"/>
      <c r="C140" s="27"/>
      <c r="D140" s="27"/>
      <c r="E140" s="27"/>
      <c r="F140" s="27"/>
      <c r="G140" s="27"/>
      <c r="H140" s="27"/>
      <c r="I140" s="27"/>
      <c r="J140" s="27"/>
      <c r="K140" s="27"/>
      <c r="L140" s="27"/>
      <c r="M140" s="27"/>
    </row>
    <row r="141" spans="2:13" ht="30" customHeight="1">
      <c r="B141" s="30"/>
      <c r="C141" s="73" t="s">
        <v>446</v>
      </c>
      <c r="D141" s="73"/>
      <c r="E141" s="73"/>
      <c r="F141" s="73"/>
      <c r="G141" s="73"/>
      <c r="H141" s="73"/>
      <c r="I141" s="73"/>
      <c r="J141" s="73"/>
      <c r="K141" s="73"/>
      <c r="L141" s="73"/>
      <c r="M141" s="27"/>
    </row>
    <row r="142" spans="2:13">
      <c r="B142" s="27"/>
      <c r="C142" s="27"/>
      <c r="D142" s="27"/>
      <c r="E142" s="27"/>
      <c r="F142" s="27"/>
      <c r="G142" s="27"/>
      <c r="H142" s="27"/>
      <c r="I142" s="27"/>
      <c r="J142" s="27"/>
      <c r="K142" s="27"/>
      <c r="L142" s="27"/>
      <c r="M142" s="27"/>
    </row>
    <row r="143" spans="2:13" ht="26.25" customHeight="1">
      <c r="B143" s="27"/>
      <c r="C143" s="75" t="s">
        <v>447</v>
      </c>
      <c r="D143" s="75"/>
      <c r="E143" s="75"/>
      <c r="F143" s="75"/>
      <c r="G143" s="45" t="s">
        <v>448</v>
      </c>
      <c r="H143" s="74" t="s">
        <v>449</v>
      </c>
      <c r="I143" s="74"/>
      <c r="J143" s="74"/>
      <c r="K143" s="74"/>
      <c r="L143" s="74"/>
      <c r="M143" s="27"/>
    </row>
    <row r="144" spans="2:13" ht="26.45" customHeight="1">
      <c r="B144" s="27"/>
      <c r="C144" s="68"/>
      <c r="D144" s="68"/>
      <c r="E144" s="68"/>
      <c r="F144" s="68"/>
      <c r="G144" s="36"/>
      <c r="H144" s="68"/>
      <c r="I144" s="68"/>
      <c r="J144" s="68"/>
      <c r="K144" s="68"/>
      <c r="L144" s="68"/>
      <c r="M144" s="27"/>
    </row>
    <row r="145" spans="2:13" ht="26.45" customHeight="1">
      <c r="B145" s="27"/>
      <c r="C145" s="68"/>
      <c r="D145" s="68"/>
      <c r="E145" s="68"/>
      <c r="F145" s="68"/>
      <c r="G145" s="36"/>
      <c r="H145" s="68"/>
      <c r="I145" s="68"/>
      <c r="J145" s="68"/>
      <c r="K145" s="68"/>
      <c r="L145" s="68"/>
      <c r="M145" s="27"/>
    </row>
    <row r="146" spans="2:13" ht="26.45" customHeight="1">
      <c r="B146" s="27"/>
      <c r="C146" s="68"/>
      <c r="D146" s="68"/>
      <c r="E146" s="68"/>
      <c r="F146" s="68"/>
      <c r="G146" s="36"/>
      <c r="H146" s="68"/>
      <c r="I146" s="68"/>
      <c r="J146" s="68"/>
      <c r="K146" s="68"/>
      <c r="L146" s="68"/>
      <c r="M146" s="27"/>
    </row>
    <row r="147" spans="2:13" ht="26.45" customHeight="1">
      <c r="B147" s="27"/>
      <c r="C147" s="68"/>
      <c r="D147" s="68"/>
      <c r="E147" s="68"/>
      <c r="F147" s="68"/>
      <c r="G147" s="36"/>
      <c r="H147" s="68"/>
      <c r="I147" s="68"/>
      <c r="J147" s="68"/>
      <c r="K147" s="68"/>
      <c r="L147" s="68"/>
      <c r="M147" s="27"/>
    </row>
    <row r="148" spans="2:13" ht="15.75" customHeight="1">
      <c r="B148" s="27"/>
      <c r="C148" s="68"/>
      <c r="D148" s="68"/>
      <c r="E148" s="68"/>
      <c r="F148" s="68"/>
      <c r="G148" s="36"/>
      <c r="H148" s="68"/>
      <c r="I148" s="68"/>
      <c r="J148" s="68"/>
      <c r="K148" s="68"/>
      <c r="L148" s="68"/>
      <c r="M148" s="27"/>
    </row>
    <row r="149" spans="2:13" ht="26.25" hidden="1" customHeight="1">
      <c r="B149" s="27"/>
      <c r="C149" s="68"/>
      <c r="D149" s="68"/>
      <c r="E149" s="68"/>
      <c r="F149" s="68"/>
      <c r="G149" s="36"/>
      <c r="H149" s="68"/>
      <c r="I149" s="68"/>
      <c r="J149" s="68"/>
      <c r="K149" s="68"/>
      <c r="L149" s="68"/>
      <c r="M149" s="27"/>
    </row>
    <row r="150" spans="2:13" ht="26.25" hidden="1" customHeight="1">
      <c r="B150" s="27"/>
      <c r="C150" s="68"/>
      <c r="D150" s="68"/>
      <c r="E150" s="68"/>
      <c r="F150" s="68"/>
      <c r="G150" s="36"/>
      <c r="H150" s="68"/>
      <c r="I150" s="68"/>
      <c r="J150" s="68"/>
      <c r="K150" s="68"/>
      <c r="L150" s="68"/>
      <c r="M150" s="27"/>
    </row>
    <row r="151" spans="2:13" ht="26.25" hidden="1" customHeight="1">
      <c r="B151" s="27"/>
      <c r="C151" s="68"/>
      <c r="D151" s="68"/>
      <c r="E151" s="68"/>
      <c r="F151" s="68"/>
      <c r="G151" s="36"/>
      <c r="H151" s="68"/>
      <c r="I151" s="68"/>
      <c r="J151" s="68"/>
      <c r="K151" s="68"/>
      <c r="L151" s="68"/>
      <c r="M151" s="27"/>
    </row>
    <row r="152" spans="2:13" ht="26.25" hidden="1" customHeight="1">
      <c r="B152" s="27"/>
      <c r="C152" s="68"/>
      <c r="D152" s="68"/>
      <c r="E152" s="68"/>
      <c r="F152" s="68"/>
      <c r="G152" s="36"/>
      <c r="H152" s="68"/>
      <c r="I152" s="68"/>
      <c r="J152" s="68"/>
      <c r="K152" s="68"/>
      <c r="L152" s="68"/>
      <c r="M152" s="27"/>
    </row>
    <row r="153" spans="2:13" ht="26.25" hidden="1" customHeight="1">
      <c r="B153" s="27"/>
      <c r="C153" s="68"/>
      <c r="D153" s="68"/>
      <c r="E153" s="68"/>
      <c r="F153" s="68"/>
      <c r="G153" s="36"/>
      <c r="H153" s="68"/>
      <c r="I153" s="68"/>
      <c r="J153" s="68"/>
      <c r="K153" s="68"/>
      <c r="L153" s="68"/>
      <c r="M153" s="27"/>
    </row>
    <row r="154" spans="2:13" ht="26.25" hidden="1" customHeight="1">
      <c r="B154" s="27"/>
      <c r="C154" s="68"/>
      <c r="D154" s="68"/>
      <c r="E154" s="68"/>
      <c r="F154" s="68"/>
      <c r="G154" s="36"/>
      <c r="H154" s="68"/>
      <c r="I154" s="68"/>
      <c r="J154" s="68"/>
      <c r="K154" s="68"/>
      <c r="L154" s="68"/>
      <c r="M154" s="27"/>
    </row>
    <row r="155" spans="2:13" ht="26.25" hidden="1" customHeight="1">
      <c r="B155" s="27"/>
      <c r="C155" s="68"/>
      <c r="D155" s="68"/>
      <c r="E155" s="68"/>
      <c r="F155" s="68"/>
      <c r="G155" s="36"/>
      <c r="H155" s="68"/>
      <c r="I155" s="68"/>
      <c r="J155" s="68"/>
      <c r="K155" s="68"/>
      <c r="L155" s="68"/>
      <c r="M155" s="27"/>
    </row>
    <row r="156" spans="2:13">
      <c r="B156" s="27"/>
      <c r="C156" s="27"/>
      <c r="D156" s="27"/>
      <c r="E156" s="27"/>
      <c r="F156" s="27"/>
      <c r="G156" s="27"/>
      <c r="H156" s="27"/>
      <c r="I156" s="27"/>
      <c r="J156" s="27"/>
      <c r="K156" s="27"/>
      <c r="L156" s="27"/>
      <c r="M156" s="27"/>
    </row>
    <row r="157" spans="2:13" ht="12.75" customHeight="1">
      <c r="B157" s="27"/>
      <c r="C157" s="73" t="s">
        <v>450</v>
      </c>
      <c r="D157" s="73"/>
      <c r="E157" s="73"/>
      <c r="F157" s="73"/>
      <c r="G157" s="73"/>
      <c r="H157" s="73"/>
      <c r="I157" s="73"/>
      <c r="J157" s="73"/>
      <c r="K157" s="73"/>
      <c r="L157" s="73"/>
      <c r="M157" s="27"/>
    </row>
    <row r="158" spans="2:13">
      <c r="B158" s="27"/>
      <c r="C158" s="73"/>
      <c r="D158" s="73"/>
      <c r="E158" s="73"/>
      <c r="F158" s="73"/>
      <c r="G158" s="73"/>
      <c r="H158" s="73"/>
      <c r="I158" s="73"/>
      <c r="J158" s="73"/>
      <c r="K158" s="73"/>
      <c r="L158" s="73"/>
      <c r="M158" s="27"/>
    </row>
    <row r="159" spans="2:13">
      <c r="B159" s="27"/>
      <c r="C159" s="30"/>
      <c r="D159" s="27"/>
      <c r="E159" s="27"/>
      <c r="F159" s="27"/>
      <c r="G159" s="27"/>
      <c r="H159" s="27"/>
      <c r="I159" s="27"/>
      <c r="J159" s="27"/>
      <c r="K159" s="27"/>
      <c r="L159" s="27"/>
      <c r="M159" s="27"/>
    </row>
    <row r="160" spans="2:13">
      <c r="B160" s="27"/>
      <c r="C160" s="68" t="s">
        <v>451</v>
      </c>
      <c r="D160" s="68"/>
      <c r="E160" s="68"/>
      <c r="F160" s="68"/>
      <c r="G160" s="68"/>
      <c r="H160" s="68"/>
      <c r="I160" s="68"/>
      <c r="J160" s="68"/>
      <c r="K160" s="68"/>
      <c r="L160" s="68"/>
      <c r="M160" s="27"/>
    </row>
    <row r="161" spans="2:13">
      <c r="B161" s="27"/>
      <c r="C161" s="68"/>
      <c r="D161" s="68"/>
      <c r="E161" s="68"/>
      <c r="F161" s="68"/>
      <c r="G161" s="68"/>
      <c r="H161" s="68"/>
      <c r="I161" s="68"/>
      <c r="J161" s="68"/>
      <c r="K161" s="68"/>
      <c r="L161" s="68"/>
      <c r="M161" s="27"/>
    </row>
    <row r="162" spans="2:13">
      <c r="B162" s="27"/>
      <c r="C162" s="68"/>
      <c r="D162" s="68"/>
      <c r="E162" s="68"/>
      <c r="F162" s="68"/>
      <c r="G162" s="68"/>
      <c r="H162" s="68"/>
      <c r="I162" s="68"/>
      <c r="J162" s="68"/>
      <c r="K162" s="68"/>
      <c r="L162" s="68"/>
      <c r="M162" s="27"/>
    </row>
    <row r="163" spans="2:13" ht="13.5" thickBot="1">
      <c r="B163" s="27"/>
      <c r="C163" s="68"/>
      <c r="D163" s="68"/>
      <c r="E163" s="68"/>
      <c r="F163" s="68"/>
      <c r="G163" s="68"/>
      <c r="H163" s="68"/>
      <c r="I163" s="68"/>
      <c r="J163" s="68"/>
      <c r="K163" s="68"/>
      <c r="L163" s="68"/>
      <c r="M163" s="27"/>
    </row>
    <row r="164" spans="2:13" ht="1.5" hidden="1" customHeight="1" thickBot="1">
      <c r="B164" s="27"/>
      <c r="C164" s="68"/>
      <c r="D164" s="68"/>
      <c r="E164" s="68"/>
      <c r="F164" s="68"/>
      <c r="G164" s="68"/>
      <c r="H164" s="68"/>
      <c r="I164" s="68"/>
      <c r="J164" s="68"/>
      <c r="K164" s="68"/>
      <c r="L164" s="72"/>
      <c r="M164" s="27"/>
    </row>
    <row r="165" spans="2:13" ht="35.25" hidden="1" customHeight="1" thickBot="1">
      <c r="B165" s="27"/>
      <c r="C165" s="60"/>
      <c r="D165" s="61"/>
      <c r="E165" s="61"/>
      <c r="F165" s="61"/>
      <c r="G165" s="61"/>
      <c r="H165" s="61"/>
      <c r="I165" s="61"/>
      <c r="J165" s="61"/>
      <c r="K165" s="61"/>
      <c r="L165" s="61"/>
      <c r="M165" s="27"/>
    </row>
    <row r="166" spans="2:13" ht="41.25" customHeight="1" thickBot="1">
      <c r="B166" s="27"/>
      <c r="C166" s="62" t="s">
        <v>452</v>
      </c>
      <c r="D166" s="62"/>
      <c r="E166" s="62"/>
      <c r="F166" s="62"/>
      <c r="G166" s="62"/>
      <c r="H166" s="62"/>
      <c r="I166" s="62"/>
      <c r="J166" s="62"/>
      <c r="K166" s="63"/>
      <c r="L166" s="48">
        <v>0</v>
      </c>
      <c r="M166" s="27"/>
    </row>
    <row r="167" spans="2:13" ht="22.5" customHeight="1" thickBot="1">
      <c r="B167" s="27"/>
      <c r="C167" s="67"/>
      <c r="D167" s="67"/>
      <c r="E167" s="67"/>
      <c r="F167" s="67"/>
      <c r="G167" s="67"/>
      <c r="H167" s="67"/>
      <c r="I167" s="67"/>
      <c r="J167" s="67"/>
      <c r="K167" s="67"/>
      <c r="L167" s="67"/>
      <c r="M167" s="27"/>
    </row>
    <row r="168" spans="2:13" ht="33.75" customHeight="1" thickBot="1">
      <c r="B168" s="27"/>
      <c r="C168" s="64" t="s">
        <v>453</v>
      </c>
      <c r="D168" s="64"/>
      <c r="E168" s="64"/>
      <c r="F168" s="64"/>
      <c r="G168" s="64"/>
      <c r="H168" s="64"/>
      <c r="I168" s="64"/>
      <c r="J168" s="64"/>
      <c r="K168" s="65"/>
      <c r="L168" s="48">
        <v>0</v>
      </c>
      <c r="M168" s="27"/>
    </row>
    <row r="169" spans="2:13" ht="35.25" customHeight="1">
      <c r="B169" s="27"/>
      <c r="C169" s="66"/>
      <c r="D169" s="66"/>
      <c r="E169" s="66"/>
      <c r="F169" s="66"/>
      <c r="G169" s="66"/>
      <c r="H169" s="66"/>
      <c r="I169" s="66"/>
      <c r="J169" s="66"/>
      <c r="K169" s="66"/>
      <c r="L169" s="47"/>
      <c r="M169" s="27"/>
    </row>
    <row r="170" spans="2:13" ht="76.900000000000006" customHeight="1">
      <c r="B170" s="27"/>
      <c r="C170" s="59" t="s">
        <v>454</v>
      </c>
      <c r="D170" s="59"/>
      <c r="E170" s="59"/>
      <c r="F170" s="59"/>
      <c r="G170" s="59"/>
      <c r="H170" s="59"/>
      <c r="I170" s="59"/>
      <c r="J170" s="59"/>
      <c r="K170" s="59"/>
      <c r="L170" s="59"/>
      <c r="M170" s="27"/>
    </row>
    <row r="171" spans="2:13" ht="21.6" customHeight="1">
      <c r="B171" s="27"/>
      <c r="C171" s="27"/>
      <c r="D171" s="27"/>
      <c r="E171" s="27"/>
      <c r="F171" s="27"/>
      <c r="G171" s="27"/>
      <c r="H171" s="27"/>
      <c r="I171" s="27"/>
      <c r="J171" s="27"/>
      <c r="K171" s="27"/>
      <c r="L171" s="27"/>
      <c r="M171" s="27"/>
    </row>
    <row r="174" spans="2:13">
      <c r="B174" s="27"/>
      <c r="C174" s="27"/>
      <c r="D174" s="27"/>
      <c r="E174" s="27"/>
      <c r="F174" s="27"/>
      <c r="G174" s="27"/>
      <c r="H174" s="27"/>
      <c r="I174" s="27"/>
      <c r="J174" s="27"/>
      <c r="K174" s="27"/>
      <c r="L174" s="27"/>
      <c r="M174" s="27"/>
    </row>
    <row r="175" spans="2:13" s="18" customFormat="1" ht="15" customHeight="1">
      <c r="B175" s="21"/>
      <c r="C175" s="19" t="s">
        <v>455</v>
      </c>
      <c r="D175" s="20"/>
      <c r="E175" s="20"/>
      <c r="F175" s="20"/>
      <c r="G175" s="19"/>
      <c r="H175" s="20"/>
      <c r="I175" s="22"/>
      <c r="J175" s="22"/>
      <c r="K175" s="22"/>
      <c r="L175" s="22"/>
      <c r="M175" s="22"/>
    </row>
    <row r="176" spans="2:13" s="18" customFormat="1" ht="15" customHeight="1">
      <c r="B176" s="21"/>
      <c r="C176" s="69" t="s">
        <v>456</v>
      </c>
      <c r="D176" s="69"/>
      <c r="E176" s="69"/>
      <c r="F176" s="69"/>
      <c r="G176" s="69"/>
      <c r="H176" s="69"/>
      <c r="I176" s="22"/>
      <c r="J176" s="22"/>
      <c r="K176" s="22"/>
      <c r="L176" s="22"/>
      <c r="M176" s="22"/>
    </row>
    <row r="177" spans="2:13" s="18" customFormat="1" ht="15" customHeight="1">
      <c r="B177" s="21"/>
      <c r="C177" s="22"/>
      <c r="D177" s="22"/>
      <c r="E177" s="22"/>
      <c r="F177" s="22"/>
      <c r="G177" s="22"/>
      <c r="H177" s="22"/>
      <c r="I177" s="22"/>
      <c r="J177" s="22"/>
      <c r="K177" s="22"/>
      <c r="L177" s="22"/>
      <c r="M177" s="22"/>
    </row>
    <row r="178" spans="2:13" s="18" customFormat="1" ht="15" customHeight="1">
      <c r="B178" s="21"/>
      <c r="C178" s="19" t="s">
        <v>457</v>
      </c>
      <c r="D178" s="20"/>
      <c r="E178" s="20"/>
      <c r="F178" s="20"/>
      <c r="G178" s="19"/>
      <c r="H178" s="20"/>
      <c r="I178" s="21"/>
      <c r="J178" s="21"/>
      <c r="K178" s="21"/>
      <c r="L178" s="21"/>
      <c r="M178" s="22"/>
    </row>
    <row r="179" spans="2:13" s="18" customFormat="1" ht="15" customHeight="1">
      <c r="B179" s="21"/>
      <c r="C179" s="69" t="s">
        <v>458</v>
      </c>
      <c r="D179" s="69"/>
      <c r="E179" s="69"/>
      <c r="F179" s="69"/>
      <c r="G179" s="69"/>
      <c r="H179" s="69"/>
      <c r="I179" s="21"/>
      <c r="J179" s="21"/>
      <c r="K179" s="21"/>
      <c r="L179" s="21"/>
      <c r="M179" s="22"/>
    </row>
    <row r="180" spans="2:13" s="18" customFormat="1" ht="15" customHeight="1">
      <c r="B180" s="21"/>
      <c r="C180" s="23"/>
      <c r="D180" s="23"/>
      <c r="E180" s="23"/>
      <c r="F180" s="22"/>
      <c r="G180" s="22"/>
      <c r="H180" s="22"/>
      <c r="I180" s="22"/>
      <c r="J180" s="22"/>
      <c r="K180" s="22"/>
      <c r="L180" s="22"/>
      <c r="M180" s="22"/>
    </row>
    <row r="181" spans="2:13" s="18" customFormat="1" ht="15" customHeight="1">
      <c r="B181" s="21"/>
      <c r="C181" s="19" t="s">
        <v>459</v>
      </c>
      <c r="D181" s="35"/>
      <c r="E181" s="35"/>
      <c r="F181" s="19"/>
      <c r="G181" s="19"/>
      <c r="H181" s="19"/>
      <c r="I181" s="22"/>
      <c r="J181" s="22"/>
      <c r="K181" s="22"/>
      <c r="L181" s="22"/>
      <c r="M181" s="22"/>
    </row>
    <row r="182" spans="2:13" s="18" customFormat="1" ht="15" customHeight="1">
      <c r="B182" s="21"/>
      <c r="C182" s="69" t="s">
        <v>460</v>
      </c>
      <c r="D182" s="69"/>
      <c r="E182" s="69"/>
      <c r="F182" s="69"/>
      <c r="G182" s="69"/>
      <c r="H182" s="69"/>
      <c r="I182" s="22"/>
      <c r="J182" s="22"/>
      <c r="K182" s="22"/>
      <c r="L182" s="22"/>
      <c r="M182" s="22"/>
    </row>
    <row r="183" spans="2:13" s="18" customFormat="1" ht="12" customHeight="1">
      <c r="B183" s="23"/>
      <c r="C183" s="23"/>
      <c r="D183" s="23"/>
      <c r="E183" s="23"/>
      <c r="F183" s="22"/>
      <c r="G183" s="22"/>
      <c r="H183" s="22"/>
      <c r="I183" s="22"/>
      <c r="J183" s="22"/>
      <c r="K183" s="22"/>
      <c r="L183" s="22"/>
      <c r="M183" s="22"/>
    </row>
    <row r="184" spans="2:13" s="18" customFormat="1" ht="87.75" customHeight="1">
      <c r="B184" s="49"/>
      <c r="C184" s="70" t="s">
        <v>461</v>
      </c>
      <c r="D184" s="71"/>
      <c r="E184" s="71"/>
      <c r="F184" s="71"/>
      <c r="G184" s="71"/>
      <c r="H184" s="71"/>
      <c r="I184" s="71"/>
      <c r="J184" s="71"/>
      <c r="K184" s="71"/>
      <c r="L184" s="71"/>
      <c r="M184" s="49"/>
    </row>
    <row r="185" spans="2:13">
      <c r="B185" s="27"/>
      <c r="C185" s="27"/>
      <c r="D185" s="27"/>
      <c r="E185" s="27"/>
      <c r="F185" s="27"/>
      <c r="G185" s="27"/>
      <c r="H185" s="27"/>
      <c r="I185" s="27"/>
      <c r="J185" s="27"/>
      <c r="K185" s="27"/>
      <c r="L185" s="27"/>
      <c r="M185" s="27"/>
    </row>
  </sheetData>
  <mergeCells count="229">
    <mergeCell ref="H65:L65"/>
    <mergeCell ref="D63:G63"/>
    <mergeCell ref="H63:L63"/>
    <mergeCell ref="D64:G64"/>
    <mergeCell ref="H64:L64"/>
    <mergeCell ref="D65:G65"/>
    <mergeCell ref="H57:L57"/>
    <mergeCell ref="H60:L60"/>
    <mergeCell ref="D61:G61"/>
    <mergeCell ref="H61:L61"/>
    <mergeCell ref="D62:G62"/>
    <mergeCell ref="H62:L62"/>
    <mergeCell ref="D58:G58"/>
    <mergeCell ref="H58:L58"/>
    <mergeCell ref="D59:G59"/>
    <mergeCell ref="D60:G60"/>
    <mergeCell ref="H59:L59"/>
    <mergeCell ref="D86:G86"/>
    <mergeCell ref="D82:G82"/>
    <mergeCell ref="D83:G83"/>
    <mergeCell ref="D74:G74"/>
    <mergeCell ref="D75:G75"/>
    <mergeCell ref="D76:G76"/>
    <mergeCell ref="D77:G77"/>
    <mergeCell ref="D78:G78"/>
    <mergeCell ref="D57:G57"/>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H77:L77"/>
    <mergeCell ref="H78:L78"/>
    <mergeCell ref="H79:L79"/>
    <mergeCell ref="H80:L80"/>
    <mergeCell ref="H81:L81"/>
    <mergeCell ref="H82:L82"/>
    <mergeCell ref="H83:L83"/>
    <mergeCell ref="D79:G79"/>
    <mergeCell ref="D80:G80"/>
    <mergeCell ref="D81:G81"/>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130:L130"/>
    <mergeCell ref="D89:G89"/>
    <mergeCell ref="D90:G90"/>
    <mergeCell ref="H92:L92"/>
    <mergeCell ref="D93:G93"/>
    <mergeCell ref="H93:L93"/>
    <mergeCell ref="D110:G110"/>
    <mergeCell ref="H110:L110"/>
    <mergeCell ref="H86:L86"/>
    <mergeCell ref="D87:G87"/>
    <mergeCell ref="H87:L87"/>
    <mergeCell ref="D88:G88"/>
    <mergeCell ref="D91:G91"/>
    <mergeCell ref="D92:G92"/>
    <mergeCell ref="D94:G94"/>
    <mergeCell ref="D95:G95"/>
    <mergeCell ref="H95:L95"/>
    <mergeCell ref="H94:L94"/>
    <mergeCell ref="D96:G96"/>
    <mergeCell ref="H96:L96"/>
    <mergeCell ref="D97:G97"/>
    <mergeCell ref="H97:L97"/>
    <mergeCell ref="D98:G98"/>
    <mergeCell ref="H98:L98"/>
    <mergeCell ref="C151:F151"/>
    <mergeCell ref="H151:L151"/>
    <mergeCell ref="H143:L143"/>
    <mergeCell ref="C143:F143"/>
    <mergeCell ref="C144:F144"/>
    <mergeCell ref="H144:L144"/>
    <mergeCell ref="C145:F145"/>
    <mergeCell ref="H145:L145"/>
    <mergeCell ref="D134:L134"/>
    <mergeCell ref="D135:L135"/>
    <mergeCell ref="D136:L136"/>
    <mergeCell ref="C147:F147"/>
    <mergeCell ref="H147:L147"/>
    <mergeCell ref="C148:F148"/>
    <mergeCell ref="H148:L148"/>
    <mergeCell ref="C149:F149"/>
    <mergeCell ref="H149:L149"/>
    <mergeCell ref="C146:F146"/>
    <mergeCell ref="C150:F150"/>
    <mergeCell ref="H150:L150"/>
    <mergeCell ref="C170:L170"/>
    <mergeCell ref="C165:L165"/>
    <mergeCell ref="C166:K166"/>
    <mergeCell ref="C168:K168"/>
    <mergeCell ref="C169:K169"/>
    <mergeCell ref="C167:L167"/>
    <mergeCell ref="D137:L137"/>
    <mergeCell ref="C176:H176"/>
    <mergeCell ref="C184:L184"/>
    <mergeCell ref="C182:H182"/>
    <mergeCell ref="C179:H179"/>
    <mergeCell ref="C154:F154"/>
    <mergeCell ref="H154:L154"/>
    <mergeCell ref="C155:F155"/>
    <mergeCell ref="H155:L155"/>
    <mergeCell ref="C153:F153"/>
    <mergeCell ref="H153:L153"/>
    <mergeCell ref="C160:L164"/>
    <mergeCell ref="C157:L158"/>
    <mergeCell ref="D138:L138"/>
    <mergeCell ref="C141:L141"/>
    <mergeCell ref="C152:F152"/>
    <mergeCell ref="H152:L152"/>
    <mergeCell ref="H146:L146"/>
    <mergeCell ref="D99:G99"/>
    <mergeCell ref="H99:L99"/>
    <mergeCell ref="D100:G100"/>
    <mergeCell ref="H100:L100"/>
    <mergeCell ref="D101:G101"/>
    <mergeCell ref="H101:L101"/>
    <mergeCell ref="H102:L102"/>
    <mergeCell ref="D102:G102"/>
    <mergeCell ref="D103:G103"/>
    <mergeCell ref="H103:L103"/>
    <mergeCell ref="D104:G104"/>
    <mergeCell ref="H104:L104"/>
    <mergeCell ref="D105:G105"/>
    <mergeCell ref="H105:L105"/>
    <mergeCell ref="D106:G106"/>
    <mergeCell ref="H106:L106"/>
    <mergeCell ref="D107:G107"/>
    <mergeCell ref="H107:L107"/>
    <mergeCell ref="D108:G108"/>
    <mergeCell ref="H108:L108"/>
    <mergeCell ref="D109:G109"/>
    <mergeCell ref="H109:L109"/>
    <mergeCell ref="D111:G111"/>
    <mergeCell ref="H111:L111"/>
    <mergeCell ref="D112:G112"/>
    <mergeCell ref="H112:L112"/>
    <mergeCell ref="D113:G113"/>
    <mergeCell ref="H113:L113"/>
    <mergeCell ref="D115:G115"/>
    <mergeCell ref="H115:L115"/>
    <mergeCell ref="D114:G114"/>
    <mergeCell ref="H114:L114"/>
    <mergeCell ref="D116:G116"/>
    <mergeCell ref="H116:L116"/>
    <mergeCell ref="D117:G117"/>
    <mergeCell ref="H117:L117"/>
    <mergeCell ref="D118:G118"/>
    <mergeCell ref="H118:L118"/>
    <mergeCell ref="D119:G119"/>
    <mergeCell ref="H119:L119"/>
    <mergeCell ref="D120:G120"/>
    <mergeCell ref="H120:L120"/>
    <mergeCell ref="D121:G121"/>
    <mergeCell ref="H121:L121"/>
    <mergeCell ref="D122:G122"/>
    <mergeCell ref="H122:L122"/>
    <mergeCell ref="D123:G123"/>
    <mergeCell ref="H123:L123"/>
    <mergeCell ref="D124:G124"/>
    <mergeCell ref="H124:L124"/>
    <mergeCell ref="D125:G125"/>
    <mergeCell ref="H125:L12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82:H182 C179:H179 C176:H176">
    <cfRule type="containsBlanks" dxfId="0" priority="1">
      <formula>LEN(TRIM(C17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32" xr:uid="{00000000-0002-0000-0100-000001000000}">
      <formula1>$A$307:$A$30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44:G15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A83F281F-D855-43D9-928A-6766DAF1AE42}">
  <ds:schemaRefs>
    <ds:schemaRef ds:uri="http://schemas.microsoft.com/sharepoint/v3/contenttype/forms"/>
  </ds:schemaRefs>
</ds:datastoreItem>
</file>

<file path=customXml/itemProps2.xml><?xml version="1.0" encoding="utf-8"?>
<ds:datastoreItem xmlns:ds="http://schemas.openxmlformats.org/officeDocument/2006/customXml" ds:itemID="{47C44073-8C12-4F7C-9569-21D301C43D5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209A10E-8530-4D22-85A6-A35103186521}">
  <ds:schemaRefs>
    <ds:schemaRef ds:uri="http://schemas.microsoft.com/DataMashup"/>
  </ds:schemaRefs>
</ds:datastoreItem>
</file>

<file path=customXml/itemProps4.xml><?xml version="1.0" encoding="utf-8"?>
<ds:datastoreItem xmlns:ds="http://schemas.openxmlformats.org/officeDocument/2006/customXml" ds:itemID="{DC4F2DF5-9B82-4559-AA40-3FBB0E0A687D}">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24T21:06: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327000</vt:r8>
  </property>
  <property fmtid="{D5CDD505-2E9C-101B-9397-08002B2CF9AE}" pid="4" name="MediaServiceImageTags">
    <vt:lpwstr/>
  </property>
</Properties>
</file>